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2365" windowHeight="9420" activeTab="8"/>
  </bookViews>
  <sheets>
    <sheet name="智能化制造类" sheetId="3" r:id="rId1"/>
    <sheet name="工科电类" sheetId="4" r:id="rId2"/>
    <sheet name="材料类" sheetId="5" r:id="rId3"/>
    <sheet name="环境科学与工程类" sheetId="6" r:id="rId4"/>
    <sheet name="预科" sheetId="7" r:id="rId5"/>
    <sheet name="外语" sheetId="8" r:id="rId6"/>
    <sheet name="新传" sheetId="9" r:id="rId7"/>
    <sheet name="经管" sheetId="11" r:id="rId8"/>
    <sheet name="设计" sheetId="10" r:id="rId9"/>
  </sheets>
  <calcPr calcId="162913"/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refreshedVersion="2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1051" uniqueCount="1017">
  <si>
    <r>
      <t xml:space="preserve">2020-2021（一）学期 </t>
    </r>
    <r>
      <rPr>
        <u/>
        <sz val="12"/>
        <color theme="1"/>
        <rFont val="宋体"/>
        <family val="3"/>
        <charset val="134"/>
        <scheme val="minor"/>
      </rPr>
      <t xml:space="preserve">    智能制造   </t>
    </r>
    <r>
      <rPr>
        <sz val="12"/>
        <color theme="1"/>
        <rFont val="宋体"/>
        <family val="3"/>
        <charset val="134"/>
        <scheme val="minor"/>
      </rPr>
      <t>类</t>
    </r>
    <r>
      <rPr>
        <u/>
        <sz val="12"/>
        <color theme="1"/>
        <rFont val="宋体"/>
        <family val="3"/>
        <charset val="134"/>
        <scheme val="minor"/>
      </rPr>
      <t xml:space="preserve"> 1-34  </t>
    </r>
    <r>
      <rPr>
        <sz val="12"/>
        <color theme="1"/>
        <rFont val="宋体"/>
        <family val="3"/>
        <charset val="134"/>
        <scheme val="minor"/>
      </rPr>
      <t>班综合表现分汇总</t>
    </r>
  </si>
  <si>
    <t>序号</t>
  </si>
  <si>
    <t>学号</t>
  </si>
  <si>
    <t>综合表现分</t>
  </si>
  <si>
    <t>2035050901</t>
  </si>
  <si>
    <t>2035050902</t>
  </si>
  <si>
    <t>2035050903</t>
  </si>
  <si>
    <t>2035050904</t>
  </si>
  <si>
    <t>2035050905</t>
  </si>
  <si>
    <t>2035050906</t>
  </si>
  <si>
    <t>2035050907</t>
  </si>
  <si>
    <t>2035050908</t>
  </si>
  <si>
    <t>2035050909</t>
  </si>
  <si>
    <t>2035050910</t>
  </si>
  <si>
    <t>2035050911</t>
  </si>
  <si>
    <t>2035050912</t>
  </si>
  <si>
    <t>2035050913</t>
  </si>
  <si>
    <t>2035050914</t>
  </si>
  <si>
    <t>2035050915</t>
  </si>
  <si>
    <t>2035050916</t>
  </si>
  <si>
    <t>2035050917</t>
  </si>
  <si>
    <t>2035050918</t>
  </si>
  <si>
    <t>2035050919</t>
  </si>
  <si>
    <t>2035050920</t>
  </si>
  <si>
    <t>2035050921</t>
  </si>
  <si>
    <t>2035050922</t>
  </si>
  <si>
    <t>2035050923</t>
  </si>
  <si>
    <t>2035050924</t>
  </si>
  <si>
    <t>2035050925</t>
  </si>
  <si>
    <t>2035050926</t>
  </si>
  <si>
    <t>2035050927</t>
  </si>
  <si>
    <t>2035050928</t>
  </si>
  <si>
    <t>2035050929</t>
  </si>
  <si>
    <t>2035050930</t>
  </si>
  <si>
    <t>2035050931</t>
  </si>
  <si>
    <t>2035050932</t>
  </si>
  <si>
    <t>2035051201</t>
  </si>
  <si>
    <t>2035051202</t>
  </si>
  <si>
    <t>2035051203</t>
  </si>
  <si>
    <t>2035051204</t>
  </si>
  <si>
    <t>2035051205</t>
  </si>
  <si>
    <t>2035051206</t>
  </si>
  <si>
    <t>2035051207</t>
  </si>
  <si>
    <t>2035051208</t>
  </si>
  <si>
    <t>2035051209</t>
  </si>
  <si>
    <t>2035051210</t>
  </si>
  <si>
    <t>2035051211</t>
  </si>
  <si>
    <t>2035051212</t>
  </si>
  <si>
    <t>2035051213</t>
  </si>
  <si>
    <t>2035051214</t>
  </si>
  <si>
    <t>2035051215</t>
  </si>
  <si>
    <t>2035051216</t>
  </si>
  <si>
    <t>2035051217</t>
  </si>
  <si>
    <t>2035051218</t>
  </si>
  <si>
    <t>2035051219</t>
  </si>
  <si>
    <t>2035051220</t>
  </si>
  <si>
    <t>2035051221</t>
  </si>
  <si>
    <t>2035051222</t>
  </si>
  <si>
    <t>2035051223</t>
  </si>
  <si>
    <t>2035051224</t>
  </si>
  <si>
    <t>2035051225</t>
  </si>
  <si>
    <t>2035051227</t>
  </si>
  <si>
    <t>2035051228</t>
  </si>
  <si>
    <t>2035051229</t>
  </si>
  <si>
    <t>2035051230</t>
  </si>
  <si>
    <t>2035051231</t>
  </si>
  <si>
    <t>2035051232</t>
  </si>
  <si>
    <t>2035051901</t>
  </si>
  <si>
    <t>2035051902</t>
  </si>
  <si>
    <t>2035051903</t>
  </si>
  <si>
    <t>2035051904</t>
  </si>
  <si>
    <t>2035051905</t>
  </si>
  <si>
    <t>2035051906</t>
  </si>
  <si>
    <t>2035051907</t>
  </si>
  <si>
    <t>2035051908</t>
  </si>
  <si>
    <t>2035051909</t>
  </si>
  <si>
    <t>2035051910</t>
  </si>
  <si>
    <t>2035051911</t>
  </si>
  <si>
    <t>2035051912</t>
  </si>
  <si>
    <t>2035051913</t>
  </si>
  <si>
    <t>2035051914</t>
  </si>
  <si>
    <t>2035051915</t>
  </si>
  <si>
    <t>2035051916</t>
  </si>
  <si>
    <t>2035051917</t>
  </si>
  <si>
    <t>2035051918</t>
  </si>
  <si>
    <t>2035051919</t>
  </si>
  <si>
    <t>2035051920</t>
  </si>
  <si>
    <t>2035051921</t>
  </si>
  <si>
    <t>2035051922</t>
  </si>
  <si>
    <t>2035051923</t>
  </si>
  <si>
    <t>2035051924</t>
  </si>
  <si>
    <t>2035051925</t>
  </si>
  <si>
    <t>2035051926</t>
  </si>
  <si>
    <t>2035051927</t>
  </si>
  <si>
    <t>2035051928</t>
  </si>
  <si>
    <t>2035051929</t>
  </si>
  <si>
    <t>2035051930</t>
  </si>
  <si>
    <t>2035051931</t>
  </si>
  <si>
    <t>2035051932</t>
  </si>
  <si>
    <t>2035052001</t>
  </si>
  <si>
    <t>2035052002</t>
  </si>
  <si>
    <t>2035052003</t>
  </si>
  <si>
    <t>2035052004</t>
  </si>
  <si>
    <t>2035052005</t>
  </si>
  <si>
    <t>2035052006</t>
  </si>
  <si>
    <t>2035052007</t>
  </si>
  <si>
    <t>2035052008</t>
  </si>
  <si>
    <t>2035052009</t>
  </si>
  <si>
    <t>2035052010</t>
  </si>
  <si>
    <t>2035052012</t>
  </si>
  <si>
    <t>2035052013</t>
  </si>
  <si>
    <t>2035052014</t>
  </si>
  <si>
    <t>2035052015</t>
  </si>
  <si>
    <t>2035052016</t>
  </si>
  <si>
    <t>2035052017</t>
  </si>
  <si>
    <t>2035052018</t>
  </si>
  <si>
    <t>2035052019</t>
  </si>
  <si>
    <t>2035052020</t>
  </si>
  <si>
    <t>2035052021</t>
  </si>
  <si>
    <t>2035052022</t>
  </si>
  <si>
    <t>2035052023</t>
  </si>
  <si>
    <t>2035052024</t>
  </si>
  <si>
    <t>2035052025</t>
  </si>
  <si>
    <t>2035052026</t>
  </si>
  <si>
    <t>2035052027</t>
  </si>
  <si>
    <t>2035052028</t>
  </si>
  <si>
    <t>2035052029</t>
  </si>
  <si>
    <t>2035052030</t>
  </si>
  <si>
    <t>2035052031</t>
  </si>
  <si>
    <t>2035052032</t>
  </si>
  <si>
    <t>2035052601</t>
  </si>
  <si>
    <t>2035052602</t>
  </si>
  <si>
    <t>2035052603</t>
  </si>
  <si>
    <t>2035052604</t>
  </si>
  <si>
    <t>2035052605</t>
  </si>
  <si>
    <t>2035052606</t>
  </si>
  <si>
    <t>2035052607</t>
  </si>
  <si>
    <t>2035052608</t>
  </si>
  <si>
    <t>2035052609</t>
  </si>
  <si>
    <t>2035052610</t>
  </si>
  <si>
    <t>2035052611</t>
  </si>
  <si>
    <t>2035052612</t>
  </si>
  <si>
    <t>2035052613</t>
  </si>
  <si>
    <t>2035052614</t>
  </si>
  <si>
    <t>2035052615</t>
  </si>
  <si>
    <t>2035052616</t>
  </si>
  <si>
    <t>2035052617</t>
  </si>
  <si>
    <t>2035052618</t>
  </si>
  <si>
    <t>2035052619</t>
  </si>
  <si>
    <t>2035052620</t>
  </si>
  <si>
    <t>2035052621</t>
  </si>
  <si>
    <t>2035052622</t>
  </si>
  <si>
    <t>2035052623</t>
  </si>
  <si>
    <t>2035052624</t>
  </si>
  <si>
    <t>2035052625</t>
  </si>
  <si>
    <t>2035052626</t>
  </si>
  <si>
    <t>2035052627</t>
  </si>
  <si>
    <t>2035052628</t>
  </si>
  <si>
    <t>2035052629</t>
  </si>
  <si>
    <t>2035052630</t>
  </si>
  <si>
    <t>2035052631</t>
  </si>
  <si>
    <t>2035053101</t>
  </si>
  <si>
    <t>2035053102</t>
  </si>
  <si>
    <t>2035053104</t>
  </si>
  <si>
    <t>2035053105</t>
  </si>
  <si>
    <t>2035053106</t>
  </si>
  <si>
    <t>2035053107</t>
  </si>
  <si>
    <t>2035053108</t>
  </si>
  <si>
    <t>2035053109</t>
  </si>
  <si>
    <t>2035053110</t>
  </si>
  <si>
    <t>2035053111</t>
  </si>
  <si>
    <t>2035053112</t>
  </si>
  <si>
    <t>2035053113</t>
  </si>
  <si>
    <t>2035053114</t>
  </si>
  <si>
    <t>2035053115</t>
  </si>
  <si>
    <t>2035053116</t>
  </si>
  <si>
    <t>2035053117</t>
  </si>
  <si>
    <t>2035053118</t>
  </si>
  <si>
    <t>2035053119</t>
  </si>
  <si>
    <t>2035053120</t>
  </si>
  <si>
    <t>2035053121</t>
  </si>
  <si>
    <t>2035053122</t>
  </si>
  <si>
    <t>2035053123</t>
  </si>
  <si>
    <t>2035053125</t>
  </si>
  <si>
    <t>2035053126</t>
  </si>
  <si>
    <t>2035053127</t>
  </si>
  <si>
    <t>2035053128</t>
  </si>
  <si>
    <t>2035053129</t>
  </si>
  <si>
    <t>2035053130</t>
  </si>
  <si>
    <t>2035053131</t>
  </si>
  <si>
    <t>1713490119</t>
  </si>
  <si>
    <t>2035060801</t>
  </si>
  <si>
    <t>2035060802</t>
  </si>
  <si>
    <t>2035060803</t>
  </si>
  <si>
    <t>2035060804</t>
  </si>
  <si>
    <t>2035060805</t>
  </si>
  <si>
    <t>2035060806</t>
  </si>
  <si>
    <t>2035060807</t>
  </si>
  <si>
    <t>2035060808</t>
  </si>
  <si>
    <t>2035060811</t>
  </si>
  <si>
    <t>2035060812</t>
  </si>
  <si>
    <t>2035060814</t>
  </si>
  <si>
    <t>2035060815</t>
  </si>
  <si>
    <t>2035060816</t>
  </si>
  <si>
    <t>2035060817</t>
  </si>
  <si>
    <t>2035060818</t>
  </si>
  <si>
    <t>2035060819</t>
  </si>
  <si>
    <t>2035060820</t>
  </si>
  <si>
    <t>2035060821</t>
  </si>
  <si>
    <t>2035060822</t>
  </si>
  <si>
    <t>2035060823</t>
  </si>
  <si>
    <t>2035060824</t>
  </si>
  <si>
    <t>2035060825</t>
  </si>
  <si>
    <t>2035060826</t>
  </si>
  <si>
    <t>2035060827</t>
  </si>
  <si>
    <t>2035060828</t>
  </si>
  <si>
    <t>2035060829</t>
  </si>
  <si>
    <t>2035060830</t>
  </si>
  <si>
    <t>2035060831</t>
  </si>
  <si>
    <t>2035060832</t>
  </si>
  <si>
    <t>2035060833</t>
  </si>
  <si>
    <t>2035061001</t>
  </si>
  <si>
    <t>2035061003</t>
  </si>
  <si>
    <t>2035061004</t>
  </si>
  <si>
    <t>2035061005</t>
  </si>
  <si>
    <t>2035061006</t>
  </si>
  <si>
    <t>2035061007</t>
  </si>
  <si>
    <t>2035061008</t>
  </si>
  <si>
    <t>2035061009</t>
  </si>
  <si>
    <t>2035061010</t>
  </si>
  <si>
    <t>2035061011</t>
  </si>
  <si>
    <t>2035061012</t>
  </si>
  <si>
    <t>2035061013</t>
  </si>
  <si>
    <t>2035061014</t>
  </si>
  <si>
    <t>2035061015</t>
  </si>
  <si>
    <t>2035061018</t>
  </si>
  <si>
    <t>2035061019</t>
  </si>
  <si>
    <t>2035061020</t>
  </si>
  <si>
    <t>2035061021</t>
  </si>
  <si>
    <t>2035061022</t>
  </si>
  <si>
    <t>2035061023</t>
  </si>
  <si>
    <t>2035061024</t>
  </si>
  <si>
    <t>2035061025</t>
  </si>
  <si>
    <t>2035061026</t>
  </si>
  <si>
    <t>2035061027</t>
  </si>
  <si>
    <t>2035061028</t>
  </si>
  <si>
    <t>2035061029</t>
  </si>
  <si>
    <t>2035061030</t>
  </si>
  <si>
    <t>2035061031</t>
  </si>
  <si>
    <t>2035061032</t>
  </si>
  <si>
    <t>2035061033</t>
  </si>
  <si>
    <t>2035061034</t>
  </si>
  <si>
    <t>2035061101</t>
  </si>
  <si>
    <t>2035061102</t>
  </si>
  <si>
    <t>2035061103</t>
  </si>
  <si>
    <t>2035061104</t>
  </si>
  <si>
    <t>2035061105</t>
  </si>
  <si>
    <t>2035061106</t>
  </si>
  <si>
    <t>2035061107</t>
  </si>
  <si>
    <t>2035061108</t>
  </si>
  <si>
    <t>2035061109</t>
  </si>
  <si>
    <t>2035061110</t>
  </si>
  <si>
    <t>2035061111</t>
  </si>
  <si>
    <t>2035061112</t>
  </si>
  <si>
    <t>2035061113</t>
  </si>
  <si>
    <t>2035061114</t>
  </si>
  <si>
    <t>2035061115</t>
  </si>
  <si>
    <t>2035061116</t>
  </si>
  <si>
    <t>2035061117</t>
  </si>
  <si>
    <t>2035061118</t>
  </si>
  <si>
    <t>2035061119</t>
  </si>
  <si>
    <t>2035061120</t>
  </si>
  <si>
    <t>2035061121</t>
  </si>
  <si>
    <t>2035061122</t>
  </si>
  <si>
    <t>2035061123</t>
  </si>
  <si>
    <t>2035061124</t>
  </si>
  <si>
    <t>2035061125</t>
  </si>
  <si>
    <t>2035061126</t>
  </si>
  <si>
    <t>2035061127</t>
  </si>
  <si>
    <t>2035061128</t>
  </si>
  <si>
    <t>2035061129</t>
  </si>
  <si>
    <t>2035061130</t>
  </si>
  <si>
    <t>2035061131</t>
  </si>
  <si>
    <t>2035061132</t>
  </si>
  <si>
    <t>2035061133</t>
  </si>
  <si>
    <t>2035061301</t>
  </si>
  <si>
    <t>2035061302</t>
  </si>
  <si>
    <t>2035061303</t>
  </si>
  <si>
    <t>2035061304</t>
  </si>
  <si>
    <t>2035061305</t>
  </si>
  <si>
    <t>2035061306</t>
  </si>
  <si>
    <t>2035061307</t>
  </si>
  <si>
    <t>2035061308</t>
  </si>
  <si>
    <t>2035061309</t>
  </si>
  <si>
    <t>2035061310</t>
  </si>
  <si>
    <t>2035061311</t>
  </si>
  <si>
    <t>2035061312</t>
  </si>
  <si>
    <t>2035061313</t>
  </si>
  <si>
    <t>2035061314</t>
  </si>
  <si>
    <t>2035061315</t>
  </si>
  <si>
    <t>2035061317</t>
  </si>
  <si>
    <t>2035061318</t>
  </si>
  <si>
    <t>2035061319</t>
  </si>
  <si>
    <t>2035061320</t>
  </si>
  <si>
    <t>2035061321</t>
  </si>
  <si>
    <t>2035061322</t>
  </si>
  <si>
    <t>2035061323</t>
  </si>
  <si>
    <t>2035061324</t>
  </si>
  <si>
    <t>2035061325</t>
  </si>
  <si>
    <t>2035061326</t>
  </si>
  <si>
    <t>2035061327</t>
  </si>
  <si>
    <t>2035061328</t>
  </si>
  <si>
    <t>2035061329</t>
  </si>
  <si>
    <t>2035061330</t>
  </si>
  <si>
    <t>2035061331</t>
  </si>
  <si>
    <t>2035061332</t>
  </si>
  <si>
    <t>2035061333</t>
  </si>
  <si>
    <t>2035061401</t>
  </si>
  <si>
    <t>2035061402</t>
  </si>
  <si>
    <t>2035061403</t>
  </si>
  <si>
    <t>2035061404</t>
  </si>
  <si>
    <t>2035061405</t>
  </si>
  <si>
    <t>2035061406</t>
  </si>
  <si>
    <t>2035061407</t>
  </si>
  <si>
    <t>2035061408</t>
  </si>
  <si>
    <t>2035061409</t>
  </si>
  <si>
    <t>2035061410</t>
  </si>
  <si>
    <t>2035061411</t>
  </si>
  <si>
    <t>2035061412</t>
  </si>
  <si>
    <t>2035061413</t>
  </si>
  <si>
    <t>2035061414</t>
  </si>
  <si>
    <t>2035061415</t>
  </si>
  <si>
    <t>2035061416</t>
  </si>
  <si>
    <t>2035061417</t>
  </si>
  <si>
    <t>2035061418</t>
  </si>
  <si>
    <t>2035061419</t>
  </si>
  <si>
    <t>2035061420</t>
  </si>
  <si>
    <t>2035061421</t>
  </si>
  <si>
    <t>2035061422</t>
  </si>
  <si>
    <t>2035061423</t>
  </si>
  <si>
    <t>2035061424</t>
  </si>
  <si>
    <t>2035061425</t>
  </si>
  <si>
    <t>2035061426</t>
  </si>
  <si>
    <t>2035061427</t>
  </si>
  <si>
    <t>2035061428</t>
  </si>
  <si>
    <t>2035061429</t>
  </si>
  <si>
    <t>2035061430</t>
  </si>
  <si>
    <t>2035061431</t>
  </si>
  <si>
    <t>2035061432</t>
  </si>
  <si>
    <t>2035061501</t>
  </si>
  <si>
    <t>2035061502</t>
  </si>
  <si>
    <t>2035061503</t>
  </si>
  <si>
    <t>2035061504</t>
  </si>
  <si>
    <t>2035061505</t>
  </si>
  <si>
    <t>2035061506</t>
  </si>
  <si>
    <t>2035061507</t>
  </si>
  <si>
    <t>2035061508</t>
  </si>
  <si>
    <t>2035061509</t>
  </si>
  <si>
    <t>2035061510</t>
  </si>
  <si>
    <t>2035061511</t>
  </si>
  <si>
    <t>2035061512</t>
  </si>
  <si>
    <t>2035061513</t>
  </si>
  <si>
    <t>2035061514</t>
  </si>
  <si>
    <t>2035061515</t>
  </si>
  <si>
    <t>2035061516</t>
  </si>
  <si>
    <t>2035061517</t>
  </si>
  <si>
    <t>2035061518</t>
  </si>
  <si>
    <t>2035061519</t>
  </si>
  <si>
    <t>2035061520</t>
  </si>
  <si>
    <t>2035061521</t>
  </si>
  <si>
    <t>2035061522</t>
  </si>
  <si>
    <t>2035061523</t>
  </si>
  <si>
    <t>2035061524</t>
  </si>
  <si>
    <t>2035061525</t>
  </si>
  <si>
    <t>2035061526</t>
  </si>
  <si>
    <t>2035061527</t>
  </si>
  <si>
    <t>2035061528</t>
  </si>
  <si>
    <t>2035061529</t>
  </si>
  <si>
    <t>2035061530</t>
  </si>
  <si>
    <t>2035061531</t>
  </si>
  <si>
    <t>2035061532</t>
  </si>
  <si>
    <t>2035062001</t>
  </si>
  <si>
    <t>2035062002</t>
  </si>
  <si>
    <t>2035062003</t>
  </si>
  <si>
    <t>2035062004</t>
  </si>
  <si>
    <t>2035062005</t>
  </si>
  <si>
    <t>2035062006</t>
  </si>
  <si>
    <t>2035062007</t>
  </si>
  <si>
    <t>2035062008</t>
  </si>
  <si>
    <t>2035062009</t>
  </si>
  <si>
    <t>2035062010</t>
  </si>
  <si>
    <t>2035062011</t>
  </si>
  <si>
    <t>2035062012</t>
  </si>
  <si>
    <t>2035062013</t>
  </si>
  <si>
    <t>2035062014</t>
  </si>
  <si>
    <t>2035062015</t>
  </si>
  <si>
    <t>2035062016</t>
  </si>
  <si>
    <t>2035062017</t>
  </si>
  <si>
    <t>2035062018</t>
  </si>
  <si>
    <t>2035062019</t>
  </si>
  <si>
    <t>2035062020</t>
  </si>
  <si>
    <t>2035062021</t>
  </si>
  <si>
    <t>2035062022</t>
  </si>
  <si>
    <t>2035062023</t>
  </si>
  <si>
    <t>2035062024</t>
  </si>
  <si>
    <t>2035062025</t>
  </si>
  <si>
    <t>2035062026</t>
  </si>
  <si>
    <t>2035062027</t>
  </si>
  <si>
    <t>2035062028</t>
  </si>
  <si>
    <t>2035062029</t>
  </si>
  <si>
    <t>2035062030</t>
  </si>
  <si>
    <t>2035062031</t>
  </si>
  <si>
    <t>2035062032</t>
  </si>
  <si>
    <t>2035062101</t>
  </si>
  <si>
    <t>2035062102</t>
  </si>
  <si>
    <t>2035062103</t>
  </si>
  <si>
    <t>2035062104</t>
  </si>
  <si>
    <t>2035062105</t>
  </si>
  <si>
    <t>2035062106</t>
  </si>
  <si>
    <t>2035062107</t>
  </si>
  <si>
    <t>2035062108</t>
  </si>
  <si>
    <t>2035062109</t>
  </si>
  <si>
    <t>2035062110</t>
  </si>
  <si>
    <t>2035062111</t>
  </si>
  <si>
    <t>2035062112</t>
  </si>
  <si>
    <t>2035062114</t>
  </si>
  <si>
    <t>2035062115</t>
  </si>
  <si>
    <t>2035062116</t>
  </si>
  <si>
    <t>2035062117</t>
  </si>
  <si>
    <t>2035062118</t>
  </si>
  <si>
    <t>2035062119</t>
  </si>
  <si>
    <t>2035062120</t>
  </si>
  <si>
    <t>2035062121</t>
  </si>
  <si>
    <t>2035062122</t>
  </si>
  <si>
    <t>2035062123</t>
  </si>
  <si>
    <t>2035062124</t>
  </si>
  <si>
    <t>2035062125</t>
  </si>
  <si>
    <t>2035062126</t>
  </si>
  <si>
    <t>2035062127</t>
  </si>
  <si>
    <t>2035062128</t>
  </si>
  <si>
    <t>2035062129</t>
  </si>
  <si>
    <t>2035062130</t>
  </si>
  <si>
    <t>2035062131</t>
  </si>
  <si>
    <t>2035062132</t>
  </si>
  <si>
    <t>2026010101</t>
  </si>
  <si>
    <t>2026010102</t>
  </si>
  <si>
    <t>2026010103</t>
  </si>
  <si>
    <t>2026010104</t>
  </si>
  <si>
    <t>2026010105</t>
  </si>
  <si>
    <t>2026010106</t>
  </si>
  <si>
    <t>2026010107</t>
  </si>
  <si>
    <t>2026010108</t>
  </si>
  <si>
    <t>2026010109</t>
  </si>
  <si>
    <t>2026010110</t>
  </si>
  <si>
    <t>2026010111</t>
  </si>
  <si>
    <t>2026010112</t>
  </si>
  <si>
    <t>2026010113</t>
  </si>
  <si>
    <t>2026010115</t>
  </si>
  <si>
    <t>2026010116</t>
  </si>
  <si>
    <t>2026010117</t>
  </si>
  <si>
    <t>2026010118</t>
  </si>
  <si>
    <t>2026010119</t>
  </si>
  <si>
    <t>2026010120</t>
  </si>
  <si>
    <t>2026010121</t>
  </si>
  <si>
    <t>2026010122</t>
  </si>
  <si>
    <t>2026010123</t>
  </si>
  <si>
    <t>2026010124</t>
  </si>
  <si>
    <t>2026010125</t>
  </si>
  <si>
    <t>2026010126</t>
  </si>
  <si>
    <t>2026010127</t>
  </si>
  <si>
    <t>2026010128</t>
  </si>
  <si>
    <t>2026010129</t>
  </si>
  <si>
    <t>2026010130</t>
  </si>
  <si>
    <t>2026010131</t>
  </si>
  <si>
    <t>2026010132</t>
  </si>
  <si>
    <t>2026010201</t>
  </si>
  <si>
    <t>2026010203</t>
  </si>
  <si>
    <t>2026010204</t>
  </si>
  <si>
    <t>2026010205</t>
  </si>
  <si>
    <t>2026010206</t>
  </si>
  <si>
    <t>2026010207</t>
  </si>
  <si>
    <t>2026010208</t>
  </si>
  <si>
    <t>2026010209</t>
  </si>
  <si>
    <t>2026010210</t>
  </si>
  <si>
    <t>2026010212</t>
  </si>
  <si>
    <t>2026010213</t>
  </si>
  <si>
    <t>2026010214</t>
  </si>
  <si>
    <t>2026010215</t>
  </si>
  <si>
    <t>2026010216</t>
  </si>
  <si>
    <t>2026010217</t>
  </si>
  <si>
    <t>2026010218</t>
  </si>
  <si>
    <t>2026010219</t>
  </si>
  <si>
    <t>2026010220</t>
  </si>
  <si>
    <t>2026010221</t>
  </si>
  <si>
    <t>2026010222</t>
  </si>
  <si>
    <t>2026010223</t>
  </si>
  <si>
    <t>2026010224</t>
  </si>
  <si>
    <t>2026010225</t>
  </si>
  <si>
    <t>2026010226</t>
  </si>
  <si>
    <t>2026010227</t>
  </si>
  <si>
    <t>2026010228</t>
  </si>
  <si>
    <t>2026010229</t>
  </si>
  <si>
    <t>2026010230</t>
  </si>
  <si>
    <t>2026010231</t>
  </si>
  <si>
    <t>2026010232</t>
  </si>
  <si>
    <t>2035041402</t>
  </si>
  <si>
    <t>2035041409</t>
  </si>
  <si>
    <t>2035041401</t>
  </si>
  <si>
    <t>2035041411</t>
  </si>
  <si>
    <t>2035041410</t>
  </si>
  <si>
    <t>2035041403</t>
  </si>
  <si>
    <t>2035041407</t>
  </si>
  <si>
    <t>2035041412</t>
  </si>
  <si>
    <t>2035041408</t>
  </si>
  <si>
    <t>2035041406</t>
  </si>
  <si>
    <t>2035041404</t>
  </si>
  <si>
    <t>2035041405</t>
  </si>
  <si>
    <t>2035041413</t>
  </si>
  <si>
    <t>2035041414</t>
  </si>
  <si>
    <t>2035041415</t>
  </si>
  <si>
    <t>2035041416</t>
  </si>
  <si>
    <t>2035041417</t>
  </si>
  <si>
    <t>2035041418</t>
  </si>
  <si>
    <t>2035041419</t>
  </si>
  <si>
    <t>2035041420</t>
  </si>
  <si>
    <t>2035041421</t>
  </si>
  <si>
    <t>2035041422</t>
  </si>
  <si>
    <t>2035041423</t>
  </si>
  <si>
    <t>2035041424</t>
  </si>
  <si>
    <t>2035041425</t>
  </si>
  <si>
    <t>2035041426</t>
  </si>
  <si>
    <t>2035041427</t>
  </si>
  <si>
    <t>2035041428</t>
  </si>
  <si>
    <t>2035041429</t>
  </si>
  <si>
    <t>2035041430</t>
  </si>
  <si>
    <t>2035041431</t>
  </si>
  <si>
    <t>yk1935010118</t>
  </si>
  <si>
    <t>yk1935010205</t>
  </si>
  <si>
    <t>yk2035010102</t>
  </si>
  <si>
    <t>yk2035010103</t>
  </si>
  <si>
    <t>yk2035010104</t>
  </si>
  <si>
    <t>yk2035010105</t>
  </si>
  <si>
    <t>yk2035010106</t>
  </si>
  <si>
    <t>yk2035010107</t>
  </si>
  <si>
    <t>yk2035010108</t>
  </si>
  <si>
    <t>yk2035010109</t>
  </si>
  <si>
    <t>yk2035010110</t>
  </si>
  <si>
    <t>yk2035010111</t>
  </si>
  <si>
    <t>yk2035010112</t>
  </si>
  <si>
    <t>yk2035010113</t>
  </si>
  <si>
    <t>yk2035010114</t>
  </si>
  <si>
    <t>yk2035010115</t>
  </si>
  <si>
    <t>yk2035010116</t>
  </si>
  <si>
    <t>yk2035010117</t>
  </si>
  <si>
    <t>yk2035010118</t>
  </si>
  <si>
    <t>yk2035010119</t>
  </si>
  <si>
    <t>yk2035010120</t>
  </si>
  <si>
    <t>yk2035010121</t>
  </si>
  <si>
    <t>yk2035010122</t>
  </si>
  <si>
    <t>yk2035010123</t>
  </si>
  <si>
    <t>yk2035010124</t>
  </si>
  <si>
    <t>yk2035010125</t>
  </si>
  <si>
    <t>yk2035010126</t>
  </si>
  <si>
    <t>yk2035010127</t>
  </si>
  <si>
    <t>yk2035010128</t>
  </si>
  <si>
    <t>yk2035010129</t>
  </si>
  <si>
    <t>yk2035010201</t>
  </si>
  <si>
    <t>yk2035010202</t>
  </si>
  <si>
    <t>yk2035010203</t>
  </si>
  <si>
    <t>yk2035010204</t>
  </si>
  <si>
    <t>yk2035010205</t>
  </si>
  <si>
    <t>yk2035010206</t>
  </si>
  <si>
    <t>yk2035010207</t>
  </si>
  <si>
    <t>yk2035010208</t>
  </si>
  <si>
    <t>yk2035010210</t>
  </si>
  <si>
    <t>yk2035010211</t>
  </si>
  <si>
    <t>yk2035010212</t>
  </si>
  <si>
    <t>yk2035010213</t>
  </si>
  <si>
    <t>yk2035010214</t>
  </si>
  <si>
    <t>yk2035010215</t>
  </si>
  <si>
    <t>yk2035010216</t>
  </si>
  <si>
    <t>yk2035010217</t>
  </si>
  <si>
    <t xml:space="preserve">yk2035010218 </t>
  </si>
  <si>
    <t>yk2035010219</t>
  </si>
  <si>
    <t>yk2035010220</t>
  </si>
  <si>
    <t>yk2035010221</t>
  </si>
  <si>
    <t>yk2035010222</t>
  </si>
  <si>
    <t>yk2035010223</t>
  </si>
  <si>
    <t>yk2035010224</t>
  </si>
  <si>
    <t>yk2035010226</t>
  </si>
  <si>
    <t>yk2035010227</t>
  </si>
  <si>
    <t>yk2035010228</t>
  </si>
  <si>
    <t>2015010101</t>
  </si>
  <si>
    <t>2015010102</t>
  </si>
  <si>
    <t>2015010103</t>
  </si>
  <si>
    <t>2015010104</t>
  </si>
  <si>
    <t>2015010105</t>
  </si>
  <si>
    <t>2015010106</t>
  </si>
  <si>
    <t>2015010107</t>
  </si>
  <si>
    <t>2015010108</t>
  </si>
  <si>
    <t>2015010109</t>
  </si>
  <si>
    <t>2015010110</t>
  </si>
  <si>
    <t>2015010111</t>
  </si>
  <si>
    <t>2015010112</t>
  </si>
  <si>
    <t>2015010113</t>
  </si>
  <si>
    <t>2015010114</t>
  </si>
  <si>
    <t>2015010115</t>
  </si>
  <si>
    <t>2015010116</t>
  </si>
  <si>
    <t>2015010117</t>
  </si>
  <si>
    <t>2015010118</t>
  </si>
  <si>
    <t>2015010119</t>
  </si>
  <si>
    <t>2015010120</t>
  </si>
  <si>
    <t>2015010121</t>
  </si>
  <si>
    <t>2015010122</t>
  </si>
  <si>
    <t>2015010123</t>
  </si>
  <si>
    <t>2015010124</t>
  </si>
  <si>
    <t>2015010125</t>
  </si>
  <si>
    <t>2015010126</t>
  </si>
  <si>
    <t>2015010201</t>
  </si>
  <si>
    <t>2015010202</t>
  </si>
  <si>
    <t>2015010203</t>
  </si>
  <si>
    <t>2015010204</t>
  </si>
  <si>
    <t>2015010205</t>
  </si>
  <si>
    <t>2015010206</t>
  </si>
  <si>
    <t>2015010207</t>
  </si>
  <si>
    <t>2015010208</t>
  </si>
  <si>
    <t>2015010209</t>
  </si>
  <si>
    <t>2015010210</t>
  </si>
  <si>
    <t>2015010211</t>
  </si>
  <si>
    <t>2015010212</t>
  </si>
  <si>
    <t>2015010213</t>
  </si>
  <si>
    <t>2015010214</t>
  </si>
  <si>
    <t>2015010215</t>
  </si>
  <si>
    <t>2015010216</t>
  </si>
  <si>
    <t>2015010217</t>
  </si>
  <si>
    <t>2015010218</t>
  </si>
  <si>
    <t>2015010219</t>
  </si>
  <si>
    <t>2015010220</t>
  </si>
  <si>
    <t>2015010221</t>
  </si>
  <si>
    <t>2015010222</t>
  </si>
  <si>
    <t>2015010223</t>
  </si>
  <si>
    <t>2015010224</t>
  </si>
  <si>
    <t>2015010225</t>
  </si>
  <si>
    <t>2015010226</t>
  </si>
  <si>
    <t>2015010227</t>
  </si>
  <si>
    <t>2015040101</t>
  </si>
  <si>
    <t>2015040102</t>
  </si>
  <si>
    <t>2015040103</t>
  </si>
  <si>
    <t>2015040104</t>
  </si>
  <si>
    <t>2015040105</t>
  </si>
  <si>
    <t>2015040106</t>
  </si>
  <si>
    <t>2015040107</t>
  </si>
  <si>
    <t>2015040108</t>
  </si>
  <si>
    <t>2015040109</t>
  </si>
  <si>
    <t>2015040110</t>
  </si>
  <si>
    <t>2015040111</t>
  </si>
  <si>
    <t>2015040112</t>
  </si>
  <si>
    <t>2015040113</t>
  </si>
  <si>
    <t>2015040114</t>
  </si>
  <si>
    <t>2015040115</t>
  </si>
  <si>
    <t>2015040116</t>
  </si>
  <si>
    <t>2015040117</t>
  </si>
  <si>
    <t>2015040118</t>
  </si>
  <si>
    <t>2015040119</t>
  </si>
  <si>
    <t>2015040120</t>
  </si>
  <si>
    <t>2015040121</t>
  </si>
  <si>
    <t>2015040122</t>
  </si>
  <si>
    <t>2015040123</t>
  </si>
  <si>
    <t>2015040124</t>
  </si>
  <si>
    <t>2015040201</t>
  </si>
  <si>
    <t>2015040202</t>
  </si>
  <si>
    <t>2015040203</t>
  </si>
  <si>
    <t>2015040204</t>
  </si>
  <si>
    <t>2015040205</t>
  </si>
  <si>
    <t>2015040206</t>
  </si>
  <si>
    <t>2015040207</t>
  </si>
  <si>
    <t>2015040208</t>
  </si>
  <si>
    <t>2015040209</t>
  </si>
  <si>
    <t>2015040210</t>
  </si>
  <si>
    <t>2015040211</t>
  </si>
  <si>
    <t>2015040212</t>
  </si>
  <si>
    <t>2015040213</t>
  </si>
  <si>
    <t>2015040214</t>
  </si>
  <si>
    <t>2015040215</t>
  </si>
  <si>
    <t>2015040216</t>
  </si>
  <si>
    <t>2015040217</t>
  </si>
  <si>
    <t>2015040218</t>
  </si>
  <si>
    <t>2015040219</t>
  </si>
  <si>
    <t>2015040220</t>
  </si>
  <si>
    <t>2015040221</t>
  </si>
  <si>
    <t>2015040222</t>
  </si>
  <si>
    <t>2015040223</t>
  </si>
  <si>
    <t>2015050101</t>
  </si>
  <si>
    <t>2015050102</t>
  </si>
  <si>
    <t>2015050103</t>
  </si>
  <si>
    <t>2015050104</t>
  </si>
  <si>
    <t>2015050105</t>
  </si>
  <si>
    <t>2015050106</t>
  </si>
  <si>
    <t>2015050107</t>
  </si>
  <si>
    <t>2015050108</t>
  </si>
  <si>
    <t>2015050109</t>
  </si>
  <si>
    <t>2015050111</t>
  </si>
  <si>
    <t>2015050112</t>
  </si>
  <si>
    <t>2015050113</t>
  </si>
  <si>
    <t>2015050114</t>
  </si>
  <si>
    <t>2015050115</t>
  </si>
  <si>
    <t>2015050116</t>
  </si>
  <si>
    <t>2015050117</t>
  </si>
  <si>
    <t>2015050118</t>
  </si>
  <si>
    <t>2015050119</t>
  </si>
  <si>
    <t>2015050120</t>
  </si>
  <si>
    <t>2015050121</t>
  </si>
  <si>
    <t>2015050122</t>
  </si>
  <si>
    <t>2015050123</t>
  </si>
  <si>
    <t>2015050124</t>
  </si>
  <si>
    <t>2015050201</t>
  </si>
  <si>
    <t>2015050202</t>
  </si>
  <si>
    <t>2015050203</t>
  </si>
  <si>
    <t>2015050204</t>
  </si>
  <si>
    <t>2015050205</t>
  </si>
  <si>
    <t>2015050206</t>
  </si>
  <si>
    <t>2015050207</t>
  </si>
  <si>
    <t>2015050208</t>
  </si>
  <si>
    <t>2015050210</t>
  </si>
  <si>
    <t>2015050211</t>
  </si>
  <si>
    <t>2015050212</t>
  </si>
  <si>
    <t>2015050213</t>
  </si>
  <si>
    <t>2015050214</t>
  </si>
  <si>
    <t>2015050215</t>
  </si>
  <si>
    <t>2015050217</t>
  </si>
  <si>
    <t>2015050218</t>
  </si>
  <si>
    <t>2015050219</t>
  </si>
  <si>
    <t>2015050220</t>
  </si>
  <si>
    <t>2015050221</t>
  </si>
  <si>
    <t>2015050222</t>
  </si>
  <si>
    <t>2015050223</t>
  </si>
  <si>
    <t>2020550301</t>
  </si>
  <si>
    <t>44.5</t>
  </si>
  <si>
    <t>2020550302</t>
  </si>
  <si>
    <t>36.5</t>
  </si>
  <si>
    <t>2020550303</t>
  </si>
  <si>
    <t>32</t>
  </si>
  <si>
    <t>2020550304</t>
  </si>
  <si>
    <t>33</t>
  </si>
  <si>
    <t>2020550305</t>
  </si>
  <si>
    <t>31.5</t>
  </si>
  <si>
    <t>2020550306</t>
  </si>
  <si>
    <t>30.5</t>
  </si>
  <si>
    <t>2020550307</t>
  </si>
  <si>
    <t>27.5</t>
  </si>
  <si>
    <t>2020550308</t>
  </si>
  <si>
    <t>37.5</t>
  </si>
  <si>
    <t>2020550309</t>
  </si>
  <si>
    <t>2020550310</t>
  </si>
  <si>
    <t>27</t>
  </si>
  <si>
    <t>2020550311</t>
  </si>
  <si>
    <t>45.5</t>
  </si>
  <si>
    <t>2020550312</t>
  </si>
  <si>
    <t>34.5</t>
  </si>
  <si>
    <t>2020550313</t>
  </si>
  <si>
    <t>34</t>
  </si>
  <si>
    <t>2020550314</t>
  </si>
  <si>
    <t>31</t>
  </si>
  <si>
    <t>2020550315</t>
  </si>
  <si>
    <t>33.5</t>
  </si>
  <si>
    <t>2020550316</t>
  </si>
  <si>
    <t>49</t>
  </si>
  <si>
    <t>2020550317</t>
  </si>
  <si>
    <t>30</t>
  </si>
  <si>
    <t>2020550318</t>
  </si>
  <si>
    <t>35.5</t>
  </si>
  <si>
    <t>2020550319</t>
  </si>
  <si>
    <t>2020550320</t>
  </si>
  <si>
    <t>2020550321</t>
  </si>
  <si>
    <t>25.5</t>
  </si>
  <si>
    <t>2020550322</t>
  </si>
  <si>
    <t>51.5</t>
  </si>
  <si>
    <t>2020550323</t>
  </si>
  <si>
    <t>40.5</t>
  </si>
  <si>
    <t>2020550324</t>
  </si>
  <si>
    <t>29</t>
  </si>
  <si>
    <t>2020550325</t>
  </si>
  <si>
    <t>25</t>
  </si>
  <si>
    <t>2020550326</t>
  </si>
  <si>
    <t>2020550327</t>
  </si>
  <si>
    <t>2020550328</t>
  </si>
  <si>
    <t>2020550329</t>
  </si>
  <si>
    <t>50.5</t>
  </si>
  <si>
    <t>2020550330</t>
  </si>
  <si>
    <t>36</t>
  </si>
  <si>
    <t>2020550331</t>
  </si>
  <si>
    <t>2020550332</t>
  </si>
  <si>
    <t>2020550333</t>
  </si>
  <si>
    <t>23</t>
  </si>
  <si>
    <t>2020550334</t>
  </si>
  <si>
    <t>2020550429</t>
  </si>
  <si>
    <t>2020550501</t>
  </si>
  <si>
    <t>2020550502</t>
  </si>
  <si>
    <t>2020550503</t>
  </si>
  <si>
    <t>2020550504</t>
  </si>
  <si>
    <t>2020550505</t>
  </si>
  <si>
    <t>2020550506</t>
  </si>
  <si>
    <t>2020550507</t>
  </si>
  <si>
    <t>2020550508</t>
  </si>
  <si>
    <t>2020550509</t>
  </si>
  <si>
    <t>2020550510</t>
  </si>
  <si>
    <t>2020550511</t>
  </si>
  <si>
    <t>2020550512</t>
  </si>
  <si>
    <t>2020550513</t>
  </si>
  <si>
    <t>2020550514</t>
  </si>
  <si>
    <t>2020550515</t>
  </si>
  <si>
    <t>2020550516</t>
  </si>
  <si>
    <t>2020550517</t>
  </si>
  <si>
    <t>2020550518</t>
  </si>
  <si>
    <t>2020550519</t>
  </si>
  <si>
    <t>2020550520</t>
  </si>
  <si>
    <t>2020550521</t>
  </si>
  <si>
    <t>2020550522</t>
  </si>
  <si>
    <t>2020550523</t>
  </si>
  <si>
    <t>2020550524</t>
  </si>
  <si>
    <t>2020550525</t>
  </si>
  <si>
    <t>2020550526</t>
  </si>
  <si>
    <t>2020550527</t>
  </si>
  <si>
    <t>2020550528</t>
  </si>
  <si>
    <t>2020550529</t>
  </si>
  <si>
    <t>2020550530</t>
  </si>
  <si>
    <t>2020550531</t>
  </si>
  <si>
    <t>2020550532</t>
  </si>
  <si>
    <t>2020550533</t>
  </si>
  <si>
    <t>2020600301</t>
  </si>
  <si>
    <t>2020600302</t>
  </si>
  <si>
    <t>2020600303</t>
  </si>
  <si>
    <t>2020600304</t>
  </si>
  <si>
    <t>2020600305</t>
  </si>
  <si>
    <t>2020600306</t>
  </si>
  <si>
    <t>2020600307</t>
  </si>
  <si>
    <t>2020600308</t>
  </si>
  <si>
    <t>2020600309</t>
  </si>
  <si>
    <t>2020600310</t>
  </si>
  <si>
    <t>2020600311</t>
  </si>
  <si>
    <t>2020600312</t>
  </si>
  <si>
    <t>2020600313</t>
  </si>
  <si>
    <t>2020600314</t>
  </si>
  <si>
    <t>2020600315</t>
  </si>
  <si>
    <t>2020600316</t>
  </si>
  <si>
    <t>2020600317</t>
  </si>
  <si>
    <t>2020600318</t>
  </si>
  <si>
    <t>2020600319</t>
  </si>
  <si>
    <t>2020600320</t>
  </si>
  <si>
    <t>2020600321</t>
  </si>
  <si>
    <t>2020600322</t>
  </si>
  <si>
    <t>2020600323</t>
  </si>
  <si>
    <t>2020600324</t>
  </si>
  <si>
    <t>2020600325</t>
  </si>
  <si>
    <t>2020600326</t>
  </si>
  <si>
    <t>2020600327</t>
  </si>
  <si>
    <t>2020600328</t>
  </si>
  <si>
    <t>2020600329</t>
  </si>
  <si>
    <t>2020600330</t>
  </si>
  <si>
    <t>2020600401</t>
  </si>
  <si>
    <t>2020600402</t>
  </si>
  <si>
    <t>2020600403</t>
  </si>
  <si>
    <t>2020600404</t>
  </si>
  <si>
    <t>2020600405</t>
  </si>
  <si>
    <t>2020600406</t>
  </si>
  <si>
    <t>2020600407</t>
  </si>
  <si>
    <t>2020600408</t>
  </si>
  <si>
    <t>2020600409</t>
  </si>
  <si>
    <t>2020600410</t>
  </si>
  <si>
    <t>2020600411</t>
  </si>
  <si>
    <t>2020600412</t>
  </si>
  <si>
    <t>2020600413</t>
  </si>
  <si>
    <t>2020600414</t>
  </si>
  <si>
    <t>2020600415</t>
  </si>
  <si>
    <t>2020600416</t>
  </si>
  <si>
    <t>2020600417</t>
  </si>
  <si>
    <t>2020600418</t>
  </si>
  <si>
    <t>2020600419</t>
  </si>
  <si>
    <t>2020600420</t>
  </si>
  <si>
    <t>2020600421</t>
  </si>
  <si>
    <t>2020600422</t>
  </si>
  <si>
    <t>2020600423</t>
  </si>
  <si>
    <t>2020600424</t>
  </si>
  <si>
    <t>2020600425</t>
  </si>
  <si>
    <t>2020600426</t>
  </si>
  <si>
    <t>2020600427</t>
  </si>
  <si>
    <t>2020600428</t>
  </si>
  <si>
    <t>2020600429</t>
  </si>
  <si>
    <t>2020600430</t>
  </si>
  <si>
    <t>2035040201</t>
  </si>
  <si>
    <t>2035040202</t>
  </si>
  <si>
    <t>2035040203</t>
  </si>
  <si>
    <t>2035040204</t>
  </si>
  <si>
    <t>2035040205</t>
  </si>
  <si>
    <t>2035040206</t>
  </si>
  <si>
    <t>2035040207</t>
  </si>
  <si>
    <t>2035040208</t>
  </si>
  <si>
    <t>2035040209</t>
  </si>
  <si>
    <t>2035040210</t>
  </si>
  <si>
    <t>2035040211</t>
  </si>
  <si>
    <t>2035040212</t>
  </si>
  <si>
    <t>2035040213</t>
  </si>
  <si>
    <t>2035040214</t>
  </si>
  <si>
    <t>2035040215</t>
  </si>
  <si>
    <t>2035040216</t>
  </si>
  <si>
    <t>2035040217</t>
  </si>
  <si>
    <t>2035040218</t>
  </si>
  <si>
    <t>2035040219</t>
  </si>
  <si>
    <t>2035040220</t>
  </si>
  <si>
    <t>2035040221</t>
  </si>
  <si>
    <t>2035040222</t>
  </si>
  <si>
    <t>2035040223</t>
  </si>
  <si>
    <t>2035040224</t>
  </si>
  <si>
    <t>2035040225</t>
  </si>
  <si>
    <t>2035040226</t>
  </si>
  <si>
    <t>2035040227</t>
  </si>
  <si>
    <t>2035040228</t>
  </si>
  <si>
    <t>2035040229</t>
  </si>
  <si>
    <t>2035040230</t>
  </si>
  <si>
    <t>2035040231</t>
  </si>
  <si>
    <t>2035040232</t>
  </si>
  <si>
    <t>2013530203</t>
    <phoneticPr fontId="25" type="noConversion"/>
  </si>
  <si>
    <t>2013530206</t>
    <phoneticPr fontId="25" type="noConversion"/>
  </si>
  <si>
    <t>2013530211</t>
    <phoneticPr fontId="25" type="noConversion"/>
  </si>
  <si>
    <t>2013530212</t>
  </si>
  <si>
    <t>2013530214</t>
  </si>
  <si>
    <t>2013530215</t>
  </si>
  <si>
    <t>2013530216</t>
  </si>
  <si>
    <t>2013530217</t>
  </si>
  <si>
    <t>2013530218</t>
  </si>
  <si>
    <t>2013530219</t>
  </si>
  <si>
    <t>2013530220</t>
  </si>
  <si>
    <t>2013530221</t>
  </si>
  <si>
    <t>2013530222</t>
  </si>
  <si>
    <t>2013530719</t>
  </si>
  <si>
    <t>2013530705</t>
  </si>
  <si>
    <t>2013530729</t>
  </si>
  <si>
    <t>2013530709</t>
  </si>
  <si>
    <t>2013530718</t>
  </si>
  <si>
    <t>2013530722</t>
  </si>
  <si>
    <t>2013530723</t>
  </si>
  <si>
    <t>2013530720</t>
  </si>
  <si>
    <t>2013530703</t>
  </si>
  <si>
    <t>2013530701</t>
  </si>
  <si>
    <t>2013530702</t>
  </si>
  <si>
    <t>2013530708</t>
  </si>
  <si>
    <t>2013530728</t>
  </si>
  <si>
    <t>2013530730</t>
  </si>
  <si>
    <t>2013530704</t>
  </si>
  <si>
    <t>2013530713</t>
  </si>
  <si>
    <t>2013530721</t>
  </si>
  <si>
    <t>2013530711</t>
  </si>
  <si>
    <t>2013530712</t>
  </si>
  <si>
    <t>2013530714</t>
  </si>
  <si>
    <t>2013530715</t>
  </si>
  <si>
    <t>2013530727</t>
  </si>
  <si>
    <t>2013530716</t>
  </si>
  <si>
    <t>2013530710</t>
  </si>
  <si>
    <t>2013530726</t>
  </si>
  <si>
    <t>2013530707</t>
  </si>
  <si>
    <t>2013530706</t>
  </si>
  <si>
    <t>2013530201</t>
    <phoneticPr fontId="25" type="noConversion"/>
  </si>
  <si>
    <t>2013530202</t>
    <phoneticPr fontId="25" type="noConversion"/>
  </si>
  <si>
    <t>2013530204</t>
    <phoneticPr fontId="25" type="noConversion"/>
  </si>
  <si>
    <t>2013530205</t>
    <phoneticPr fontId="25" type="noConversion"/>
  </si>
  <si>
    <t>2013530207</t>
    <phoneticPr fontId="15" type="noConversion"/>
  </si>
  <si>
    <t>2013530208</t>
    <phoneticPr fontId="25" type="noConversion"/>
  </si>
  <si>
    <t>2013530210</t>
    <phoneticPr fontId="25" type="noConversion"/>
  </si>
  <si>
    <t>2013530223</t>
    <phoneticPr fontId="25" type="noConversion"/>
  </si>
  <si>
    <t>2013530224</t>
    <phoneticPr fontId="25" type="noConversion"/>
  </si>
  <si>
    <t>2013530225</t>
    <phoneticPr fontId="25" type="noConversion"/>
  </si>
  <si>
    <t>2013530226</t>
    <phoneticPr fontId="25" type="noConversion"/>
  </si>
  <si>
    <t>2013530227</t>
    <phoneticPr fontId="25" type="noConversion"/>
  </si>
  <si>
    <t>2013530228</t>
    <phoneticPr fontId="25" type="noConversion"/>
  </si>
  <si>
    <t>2013530229</t>
    <phoneticPr fontId="25" type="noConversion"/>
  </si>
  <si>
    <t>2013538230</t>
    <phoneticPr fontId="25" type="noConversion"/>
  </si>
  <si>
    <t>2013530231</t>
    <phoneticPr fontId="25" type="noConversion"/>
  </si>
  <si>
    <t>2013530232</t>
    <phoneticPr fontId="25" type="noConversion"/>
  </si>
  <si>
    <t>2013530233</t>
    <phoneticPr fontId="25" type="noConversion"/>
  </si>
  <si>
    <t>2013530601</t>
    <phoneticPr fontId="25" type="noConversion"/>
  </si>
  <si>
    <t>2013530603</t>
    <phoneticPr fontId="25" type="noConversion"/>
  </si>
  <si>
    <t>2013530604</t>
    <phoneticPr fontId="25" type="noConversion"/>
  </si>
  <si>
    <t>2013530605</t>
    <phoneticPr fontId="25" type="noConversion"/>
  </si>
  <si>
    <t>2013530606</t>
    <phoneticPr fontId="25" type="noConversion"/>
  </si>
  <si>
    <t>2013530607</t>
    <phoneticPr fontId="25" type="noConversion"/>
  </si>
  <si>
    <t>2013530608</t>
    <phoneticPr fontId="25" type="noConversion"/>
  </si>
  <si>
    <t>2013530609</t>
    <phoneticPr fontId="25" type="noConversion"/>
  </si>
  <si>
    <t>2013530610</t>
    <phoneticPr fontId="25" type="noConversion"/>
  </si>
  <si>
    <t>2013530611</t>
    <phoneticPr fontId="25" type="noConversion"/>
  </si>
  <si>
    <t>2013530612</t>
    <phoneticPr fontId="25" type="noConversion"/>
  </si>
  <si>
    <t>2013530613</t>
    <phoneticPr fontId="25" type="noConversion"/>
  </si>
  <si>
    <t>2013530614</t>
    <phoneticPr fontId="25" type="noConversion"/>
  </si>
  <si>
    <t>2013530615</t>
    <phoneticPr fontId="25" type="noConversion"/>
  </si>
  <si>
    <t>2013530616</t>
    <phoneticPr fontId="25" type="noConversion"/>
  </si>
  <si>
    <t>2013530617</t>
    <phoneticPr fontId="25" type="noConversion"/>
  </si>
  <si>
    <t>2013530618</t>
    <phoneticPr fontId="25" type="noConversion"/>
  </si>
  <si>
    <t>2013530619</t>
    <phoneticPr fontId="25" type="noConversion"/>
  </si>
  <si>
    <t>2013530620</t>
    <phoneticPr fontId="25" type="noConversion"/>
  </si>
  <si>
    <t>2013530621</t>
    <phoneticPr fontId="25" type="noConversion"/>
  </si>
  <si>
    <t>2013530622</t>
    <phoneticPr fontId="25" type="noConversion"/>
  </si>
  <si>
    <t>2013530623</t>
    <phoneticPr fontId="25" type="noConversion"/>
  </si>
  <si>
    <t>2013530624</t>
    <phoneticPr fontId="25" type="noConversion"/>
  </si>
  <si>
    <t>2013530625</t>
    <phoneticPr fontId="25" type="noConversion"/>
  </si>
  <si>
    <t>2013530626</t>
    <phoneticPr fontId="25" type="noConversion"/>
  </si>
  <si>
    <t>2013530627</t>
    <phoneticPr fontId="25" type="noConversion"/>
  </si>
  <si>
    <t>2013530628</t>
    <phoneticPr fontId="25" type="noConversion"/>
  </si>
  <si>
    <t>2013530629</t>
    <phoneticPr fontId="25" type="noConversion"/>
  </si>
  <si>
    <t>2013530630</t>
    <phoneticPr fontId="25" type="noConversion"/>
  </si>
  <si>
    <t>2013530631</t>
    <phoneticPr fontId="25" type="noConversion"/>
  </si>
  <si>
    <r>
      <t>2020-2021（一）学期</t>
    </r>
    <r>
      <rPr>
        <u/>
        <sz val="12"/>
        <color theme="1"/>
        <rFont val="宋体"/>
        <family val="3"/>
        <charset val="134"/>
        <scheme val="minor"/>
      </rPr>
      <t>工科电</t>
    </r>
    <r>
      <rPr>
        <sz val="12"/>
        <color theme="1"/>
        <rFont val="宋体"/>
        <family val="3"/>
        <charset val="134"/>
        <scheme val="minor"/>
      </rPr>
      <t>类</t>
    </r>
    <r>
      <rPr>
        <u/>
        <sz val="12"/>
        <color theme="1"/>
        <rFont val="宋体"/>
        <family val="3"/>
        <charset val="134"/>
        <scheme val="minor"/>
      </rPr>
      <t xml:space="preserve">   1-21  </t>
    </r>
    <r>
      <rPr>
        <sz val="12"/>
        <color theme="1"/>
        <rFont val="宋体"/>
        <family val="3"/>
        <charset val="134"/>
        <scheme val="minor"/>
      </rPr>
      <t>班综合表现分汇总</t>
    </r>
  </si>
  <si>
    <r>
      <t>2020-2021（一）学期</t>
    </r>
    <r>
      <rPr>
        <u/>
        <sz val="14"/>
        <color theme="1"/>
        <rFont val="宋体"/>
        <family val="3"/>
        <charset val="134"/>
      </rPr>
      <t xml:space="preserve"> 材料 </t>
    </r>
    <r>
      <rPr>
        <sz val="14"/>
        <color theme="1"/>
        <rFont val="宋体"/>
        <family val="3"/>
        <charset val="134"/>
      </rPr>
      <t>类</t>
    </r>
    <r>
      <rPr>
        <u/>
        <sz val="14"/>
        <color theme="1"/>
        <rFont val="宋体"/>
        <family val="3"/>
        <charset val="134"/>
      </rPr>
      <t xml:space="preserve">  1-2 </t>
    </r>
    <r>
      <rPr>
        <sz val="14"/>
        <color theme="1"/>
        <rFont val="宋体"/>
        <family val="3"/>
        <charset val="134"/>
      </rPr>
      <t>班综合表现分汇总</t>
    </r>
    <phoneticPr fontId="15" type="noConversion"/>
  </si>
  <si>
    <r>
      <t xml:space="preserve">2020-2021（一）学期 </t>
    </r>
    <r>
      <rPr>
        <u/>
        <sz val="12"/>
        <color theme="1"/>
        <rFont val="宋体"/>
        <family val="3"/>
        <charset val="134"/>
      </rPr>
      <t xml:space="preserve"> 环境科学与工程</t>
    </r>
    <r>
      <rPr>
        <sz val="12"/>
        <color theme="1"/>
        <rFont val="宋体"/>
        <family val="3"/>
        <charset val="134"/>
      </rPr>
      <t>类</t>
    </r>
    <r>
      <rPr>
        <u/>
        <sz val="12"/>
        <color theme="1"/>
        <rFont val="宋体"/>
        <family val="3"/>
        <charset val="134"/>
      </rPr>
      <t xml:space="preserve">   1-14 </t>
    </r>
    <r>
      <rPr>
        <sz val="12"/>
        <color theme="1"/>
        <rFont val="宋体"/>
        <family val="3"/>
        <charset val="134"/>
      </rPr>
      <t>班综合表现分汇总</t>
    </r>
    <phoneticPr fontId="15" type="noConversion"/>
  </si>
  <si>
    <r>
      <t xml:space="preserve">2020-2021（一）学期 </t>
    </r>
    <r>
      <rPr>
        <u/>
        <sz val="12"/>
        <color theme="1"/>
        <rFont val="宋体"/>
        <family val="3"/>
        <charset val="134"/>
      </rPr>
      <t xml:space="preserve"> 预科</t>
    </r>
    <r>
      <rPr>
        <u/>
        <sz val="12"/>
        <color theme="1"/>
        <rFont val="宋体"/>
        <family val="3"/>
        <charset val="134"/>
      </rPr>
      <t xml:space="preserve">   1-2 </t>
    </r>
    <r>
      <rPr>
        <sz val="12"/>
        <color theme="1"/>
        <rFont val="宋体"/>
        <family val="3"/>
        <charset val="134"/>
      </rPr>
      <t>班综合表现分汇总</t>
    </r>
    <phoneticPr fontId="15" type="noConversion"/>
  </si>
  <si>
    <r>
      <t xml:space="preserve">2020-2021（一）学期 </t>
    </r>
    <r>
      <rPr>
        <u/>
        <sz val="12"/>
        <color theme="1"/>
        <rFont val="宋体"/>
        <family val="3"/>
        <charset val="134"/>
      </rPr>
      <t xml:space="preserve"> 外语 </t>
    </r>
    <r>
      <rPr>
        <sz val="12"/>
        <color theme="1"/>
        <rFont val="宋体"/>
        <family val="3"/>
        <charset val="134"/>
      </rPr>
      <t>类</t>
    </r>
    <r>
      <rPr>
        <u/>
        <sz val="12"/>
        <color theme="1"/>
        <rFont val="宋体"/>
        <family val="3"/>
        <charset val="134"/>
      </rPr>
      <t xml:space="preserve">    </t>
    </r>
    <r>
      <rPr>
        <sz val="12"/>
        <color theme="1"/>
        <rFont val="宋体"/>
        <family val="3"/>
        <charset val="134"/>
      </rPr>
      <t>班综合表现分汇总</t>
    </r>
  </si>
  <si>
    <r>
      <t xml:space="preserve">2020-2021（一）学期 </t>
    </r>
    <r>
      <rPr>
        <u/>
        <sz val="12"/>
        <color theme="1"/>
        <rFont val="宋体"/>
        <family val="3"/>
        <charset val="134"/>
      </rPr>
      <t xml:space="preserve"> 新传</t>
    </r>
    <r>
      <rPr>
        <sz val="12"/>
        <color theme="1"/>
        <rFont val="宋体"/>
        <family val="3"/>
        <charset val="134"/>
      </rPr>
      <t>类</t>
    </r>
    <r>
      <rPr>
        <u/>
        <sz val="12"/>
        <color theme="1"/>
        <rFont val="宋体"/>
        <family val="3"/>
        <charset val="134"/>
      </rPr>
      <t xml:space="preserve">  1-5  </t>
    </r>
    <r>
      <rPr>
        <sz val="12"/>
        <color theme="1"/>
        <rFont val="宋体"/>
        <family val="3"/>
        <charset val="134"/>
      </rPr>
      <t>班综合表现分汇总</t>
    </r>
  </si>
  <si>
    <r>
      <t xml:space="preserve">2020-2021（一）学期 </t>
    </r>
    <r>
      <rPr>
        <u/>
        <sz val="12"/>
        <color theme="1"/>
        <rFont val="宋体"/>
        <family val="3"/>
        <charset val="134"/>
        <scheme val="minor"/>
      </rPr>
      <t xml:space="preserve">  经济管理</t>
    </r>
    <r>
      <rPr>
        <u/>
        <sz val="12"/>
        <color theme="1"/>
        <rFont val="宋体"/>
        <family val="3"/>
        <charset val="134"/>
        <scheme val="minor"/>
      </rPr>
      <t xml:space="preserve"> 01-14    </t>
    </r>
    <r>
      <rPr>
        <sz val="12"/>
        <color theme="1"/>
        <rFont val="宋体"/>
        <family val="3"/>
        <charset val="134"/>
        <scheme val="minor"/>
      </rPr>
      <t>班综合表现分汇总</t>
    </r>
    <phoneticPr fontId="22" type="noConversion"/>
  </si>
  <si>
    <r>
      <t xml:space="preserve">2020-2021（一）学期 </t>
    </r>
    <r>
      <rPr>
        <u/>
        <sz val="12"/>
        <color theme="1"/>
        <rFont val="宋体"/>
        <family val="3"/>
        <charset val="134"/>
        <scheme val="minor"/>
      </rPr>
      <t xml:space="preserve"> 设计学</t>
    </r>
    <r>
      <rPr>
        <sz val="12"/>
        <color theme="1"/>
        <rFont val="宋体"/>
        <family val="3"/>
        <charset val="134"/>
        <scheme val="minor"/>
      </rPr>
      <t>类</t>
    </r>
    <r>
      <rPr>
        <u/>
        <sz val="12"/>
        <color theme="1"/>
        <rFont val="宋体"/>
        <family val="3"/>
        <charset val="134"/>
        <scheme val="minor"/>
      </rPr>
      <t xml:space="preserve">    1-8 </t>
    </r>
    <r>
      <rPr>
        <sz val="12"/>
        <color theme="1"/>
        <rFont val="宋体"/>
        <family val="3"/>
        <charset val="134"/>
        <scheme val="minor"/>
      </rPr>
      <t>班综合表现分汇总</t>
    </r>
    <phoneticPr fontId="1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0.00_ "/>
    <numFmt numFmtId="177" formatCode="0.0_);[Red]\(0.0\)"/>
    <numFmt numFmtId="178" formatCode="0_ "/>
  </numFmts>
  <fonts count="32" x14ac:knownFonts="1">
    <font>
      <sz val="11"/>
      <color theme="1"/>
      <name val="宋体"/>
      <charset val="134"/>
      <scheme val="minor"/>
    </font>
    <font>
      <sz val="12"/>
      <name val="宋体"/>
      <family val="3"/>
      <charset val="134"/>
    </font>
    <font>
      <sz val="12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sz val="12"/>
      <name val="宋体"/>
      <family val="3"/>
      <charset val="134"/>
      <scheme val="minor"/>
    </font>
    <font>
      <sz val="12"/>
      <name val="宋体"/>
      <family val="3"/>
      <charset val="134"/>
    </font>
    <font>
      <sz val="12"/>
      <color rgb="FF000000"/>
      <name val="宋体"/>
      <family val="3"/>
      <charset val="134"/>
    </font>
    <font>
      <sz val="12"/>
      <color theme="1"/>
      <name val="宋体"/>
      <family val="3"/>
      <charset val="134"/>
    </font>
    <font>
      <sz val="12"/>
      <name val="宋体"/>
      <family val="3"/>
      <charset val="134"/>
      <scheme val="minor"/>
    </font>
    <font>
      <sz val="12"/>
      <color rgb="FF000000"/>
      <name val="宋体"/>
      <family val="3"/>
      <charset val="134"/>
    </font>
    <font>
      <sz val="12"/>
      <color rgb="FF000000"/>
      <name val="等线"/>
      <family val="3"/>
      <charset val="134"/>
    </font>
    <font>
      <sz val="12"/>
      <name val="等线"/>
      <family val="3"/>
      <charset val="134"/>
    </font>
    <font>
      <sz val="12"/>
      <color indexed="8"/>
      <name val="等线"/>
      <family val="3"/>
      <charset val="134"/>
    </font>
    <font>
      <u/>
      <sz val="12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2"/>
      <name val="宋体"/>
      <family val="3"/>
      <charset val="134"/>
      <scheme val="minor"/>
    </font>
    <font>
      <sz val="12"/>
      <color rgb="FF000000"/>
      <name val="新宋体"/>
      <family val="3"/>
      <charset val="134"/>
    </font>
    <font>
      <sz val="12"/>
      <color theme="1"/>
      <name val="新宋体"/>
      <family val="3"/>
      <charset val="134"/>
    </font>
    <font>
      <sz val="12"/>
      <color rgb="FF000000"/>
      <name val="宋体"/>
      <family val="3"/>
      <charset val="134"/>
    </font>
    <font>
      <sz val="9"/>
      <name val="宋体"/>
      <family val="3"/>
      <charset val="134"/>
      <scheme val="minor"/>
    </font>
    <font>
      <sz val="1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2"/>
      <color theme="1"/>
      <name val="微软雅黑"/>
      <family val="2"/>
      <charset val="134"/>
    </font>
    <font>
      <sz val="12"/>
      <color rgb="FF000000"/>
      <name val="宋体"/>
      <family val="3"/>
      <charset val="134"/>
      <scheme val="minor"/>
    </font>
    <font>
      <sz val="11"/>
      <color rgb="FF000000"/>
      <name val="宋体"/>
      <family val="3"/>
      <charset val="134"/>
    </font>
    <font>
      <sz val="14"/>
      <color theme="1"/>
      <name val="宋体"/>
      <family val="3"/>
      <charset val="134"/>
    </font>
    <font>
      <u/>
      <sz val="14"/>
      <color theme="1"/>
      <name val="宋体"/>
      <family val="3"/>
      <charset val="134"/>
    </font>
    <font>
      <sz val="14"/>
      <color theme="1"/>
      <name val="宋体"/>
      <family val="3"/>
      <charset val="134"/>
      <scheme val="minor"/>
    </font>
    <font>
      <u/>
      <sz val="12"/>
      <color theme="1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</cellStyleXfs>
  <cellXfs count="97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/>
    </xf>
    <xf numFmtId="176" fontId="3" fillId="2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NumberFormat="1" applyFont="1" applyFill="1" applyBorder="1" applyAlignment="1">
      <alignment horizontal="center" vertical="center"/>
    </xf>
    <xf numFmtId="177" fontId="4" fillId="2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/>
    </xf>
    <xf numFmtId="0" fontId="8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178" fontId="11" fillId="0" borderId="1" xfId="0" applyNumberFormat="1" applyFont="1" applyFill="1" applyBorder="1" applyAlignment="1">
      <alignment horizontal="center" vertical="center" wrapText="1"/>
    </xf>
    <xf numFmtId="178" fontId="12" fillId="0" borderId="1" xfId="0" applyNumberFormat="1" applyFont="1" applyBorder="1" applyAlignment="1">
      <alignment horizontal="center" vertical="center" wrapText="1"/>
    </xf>
    <xf numFmtId="178" fontId="4" fillId="0" borderId="1" xfId="0" applyNumberFormat="1" applyFont="1" applyBorder="1" applyAlignment="1">
      <alignment horizontal="center" vertical="center" wrapText="1"/>
    </xf>
    <xf numFmtId="178" fontId="13" fillId="0" borderId="1" xfId="0" applyNumberFormat="1" applyFont="1" applyBorder="1" applyAlignment="1">
      <alignment horizontal="center" vertical="center" wrapText="1"/>
    </xf>
    <xf numFmtId="178" fontId="12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/>
    </xf>
    <xf numFmtId="0" fontId="10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0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17" fillId="0" borderId="1" xfId="0" applyNumberFormat="1" applyFont="1" applyBorder="1" applyAlignment="1">
      <alignment horizontal="center"/>
    </xf>
    <xf numFmtId="0" fontId="16" fillId="0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2" borderId="1" xfId="0" applyNumberFormat="1" applyFont="1" applyFill="1" applyBorder="1" applyAlignment="1">
      <alignment horizontal="center" vertical="center"/>
    </xf>
    <xf numFmtId="176" fontId="16" fillId="2" borderId="1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1" fontId="17" fillId="0" borderId="1" xfId="0" applyNumberFormat="1" applyFont="1" applyFill="1" applyBorder="1" applyAlignment="1">
      <alignment horizontal="center" vertical="center" shrinkToFit="1"/>
    </xf>
    <xf numFmtId="0" fontId="16" fillId="0" borderId="0" xfId="0" applyFont="1">
      <alignment vertical="center"/>
    </xf>
    <xf numFmtId="0" fontId="19" fillId="3" borderId="1" xfId="0" applyNumberFormat="1" applyFont="1" applyFill="1" applyBorder="1" applyAlignment="1">
      <alignment horizontal="center"/>
    </xf>
    <xf numFmtId="0" fontId="20" fillId="3" borderId="1" xfId="0" applyFont="1" applyFill="1" applyBorder="1" applyAlignment="1">
      <alignment horizontal="center" vertical="center"/>
    </xf>
    <xf numFmtId="0" fontId="20" fillId="3" borderId="1" xfId="0" applyNumberFormat="1" applyFont="1" applyFill="1" applyBorder="1" applyAlignment="1">
      <alignment horizontal="center"/>
    </xf>
    <xf numFmtId="0" fontId="19" fillId="3" borderId="2" xfId="0" applyNumberFormat="1" applyFont="1" applyFill="1" applyBorder="1" applyAlignment="1">
      <alignment horizontal="center"/>
    </xf>
    <xf numFmtId="0" fontId="19" fillId="3" borderId="3" xfId="0" applyNumberFormat="1" applyFont="1" applyFill="1" applyBorder="1" applyAlignment="1">
      <alignment horizontal="center"/>
    </xf>
    <xf numFmtId="0" fontId="17" fillId="0" borderId="1" xfId="0" applyFont="1" applyFill="1" applyBorder="1" applyAlignment="1">
      <alignment horizontal="center" vertical="center"/>
    </xf>
    <xf numFmtId="0" fontId="21" fillId="0" borderId="1" xfId="0" applyNumberFormat="1" applyFont="1" applyFill="1" applyBorder="1" applyAlignment="1">
      <alignment horizontal="center" vertical="center"/>
    </xf>
    <xf numFmtId="49" fontId="16" fillId="0" borderId="1" xfId="0" applyNumberFormat="1" applyFont="1" applyBorder="1" applyAlignment="1">
      <alignment horizontal="center" vertical="center"/>
    </xf>
    <xf numFmtId="0" fontId="16" fillId="0" borderId="1" xfId="0" applyNumberFormat="1" applyFont="1" applyBorder="1" applyAlignment="1">
      <alignment horizontal="center" vertical="center"/>
    </xf>
    <xf numFmtId="0" fontId="16" fillId="3" borderId="1" xfId="0" applyFont="1" applyFill="1" applyBorder="1" applyAlignment="1">
      <alignment horizontal="center"/>
    </xf>
    <xf numFmtId="0" fontId="21" fillId="0" borderId="1" xfId="0" applyFont="1" applyBorder="1" applyAlignment="1">
      <alignment horizontal="center" vertical="center"/>
    </xf>
    <xf numFmtId="0" fontId="17" fillId="4" borderId="1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5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2" fillId="0" borderId="0" xfId="0" applyFont="1">
      <alignment vertical="center"/>
    </xf>
    <xf numFmtId="0" fontId="26" fillId="0" borderId="1" xfId="0" applyFont="1" applyBorder="1" applyAlignment="1">
      <alignment horizontal="center" vertical="center"/>
    </xf>
    <xf numFmtId="0" fontId="26" fillId="0" borderId="1" xfId="4" applyFont="1" applyBorder="1" applyAlignment="1">
      <alignment horizontal="center" vertical="center"/>
    </xf>
    <xf numFmtId="0" fontId="5" fillId="0" borderId="1" xfId="4" applyFont="1" applyBorder="1" applyAlignment="1">
      <alignment horizontal="center" vertical="center"/>
    </xf>
    <xf numFmtId="0" fontId="5" fillId="0" borderId="1" xfId="5" applyFont="1" applyBorder="1" applyAlignment="1">
      <alignment horizontal="center"/>
    </xf>
    <xf numFmtId="0" fontId="26" fillId="0" borderId="1" xfId="5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4" borderId="1" xfId="0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0" fontId="2" fillId="3" borderId="1" xfId="2" applyFont="1" applyFill="1" applyBorder="1" applyAlignment="1">
      <alignment horizontal="center" vertical="center"/>
    </xf>
    <xf numFmtId="0" fontId="0" fillId="3" borderId="0" xfId="0" applyFill="1">
      <alignment vertical="center"/>
    </xf>
    <xf numFmtId="0" fontId="27" fillId="0" borderId="1" xfId="4" applyFont="1" applyBorder="1" applyAlignment="1">
      <alignment horizontal="center" vertical="center"/>
    </xf>
    <xf numFmtId="0" fontId="23" fillId="0" borderId="1" xfId="4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21" fillId="3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176" fontId="30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</cellXfs>
  <cellStyles count="6">
    <cellStyle name="常规" xfId="0" builtinId="0"/>
    <cellStyle name="常规 2" xfId="4"/>
    <cellStyle name="常规 3" xfId="5"/>
    <cellStyle name="常规 4" xfId="2"/>
    <cellStyle name="常规 7" xfId="3"/>
    <cellStyle name="常规 9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1"/>
  <sheetViews>
    <sheetView workbookViewId="0">
      <selection activeCell="H11" sqref="H11"/>
    </sheetView>
  </sheetViews>
  <sheetFormatPr defaultColWidth="9" defaultRowHeight="13.5" x14ac:dyDescent="0.15"/>
  <cols>
    <col min="1" max="1" width="12.5" style="19" customWidth="1"/>
    <col min="2" max="2" width="26.5" style="40" customWidth="1"/>
    <col min="3" max="3" width="23.875" style="19" customWidth="1"/>
  </cols>
  <sheetData>
    <row r="1" spans="1:3" ht="27" customHeight="1" x14ac:dyDescent="0.15">
      <c r="A1" s="90" t="s">
        <v>0</v>
      </c>
      <c r="B1" s="90"/>
      <c r="C1" s="90"/>
    </row>
    <row r="2" spans="1:3" ht="18.75" customHeight="1" x14ac:dyDescent="0.15">
      <c r="A2" s="10" t="s">
        <v>1</v>
      </c>
      <c r="B2" s="11" t="s">
        <v>2</v>
      </c>
      <c r="C2" s="10" t="s">
        <v>3</v>
      </c>
    </row>
    <row r="3" spans="1:3" ht="14.25" x14ac:dyDescent="0.15">
      <c r="A3" s="89">
        <v>1</v>
      </c>
      <c r="B3" s="21">
        <v>1935023013</v>
      </c>
      <c r="C3" s="21">
        <v>44</v>
      </c>
    </row>
    <row r="4" spans="1:3" ht="14.25" x14ac:dyDescent="0.15">
      <c r="A4" s="89">
        <v>2</v>
      </c>
      <c r="B4" s="21">
        <v>2035050101</v>
      </c>
      <c r="C4" s="21">
        <v>49</v>
      </c>
    </row>
    <row r="5" spans="1:3" ht="14.25" x14ac:dyDescent="0.15">
      <c r="A5" s="89">
        <v>3</v>
      </c>
      <c r="B5" s="21">
        <v>2035050102</v>
      </c>
      <c r="C5" s="21">
        <v>58</v>
      </c>
    </row>
    <row r="6" spans="1:3" ht="14.25" x14ac:dyDescent="0.15">
      <c r="A6" s="89">
        <v>4</v>
      </c>
      <c r="B6" s="21">
        <v>2035050103</v>
      </c>
      <c r="C6" s="21">
        <v>48</v>
      </c>
    </row>
    <row r="7" spans="1:3" ht="14.25" x14ac:dyDescent="0.15">
      <c r="A7" s="89">
        <v>5</v>
      </c>
      <c r="B7" s="21">
        <v>2035050104</v>
      </c>
      <c r="C7" s="21">
        <v>65</v>
      </c>
    </row>
    <row r="8" spans="1:3" ht="14.25" x14ac:dyDescent="0.15">
      <c r="A8" s="89">
        <v>6</v>
      </c>
      <c r="B8" s="21">
        <v>2035050105</v>
      </c>
      <c r="C8" s="21">
        <v>62</v>
      </c>
    </row>
    <row r="9" spans="1:3" ht="14.25" x14ac:dyDescent="0.15">
      <c r="A9" s="89">
        <v>7</v>
      </c>
      <c r="B9" s="21">
        <v>2035050106</v>
      </c>
      <c r="C9" s="21">
        <v>60.5</v>
      </c>
    </row>
    <row r="10" spans="1:3" ht="14.25" x14ac:dyDescent="0.15">
      <c r="A10" s="89">
        <v>8</v>
      </c>
      <c r="B10" s="21">
        <v>2035050107</v>
      </c>
      <c r="C10" s="21">
        <v>57.5</v>
      </c>
    </row>
    <row r="11" spans="1:3" ht="14.25" x14ac:dyDescent="0.15">
      <c r="A11" s="89">
        <v>9</v>
      </c>
      <c r="B11" s="21">
        <v>2035050108</v>
      </c>
      <c r="C11" s="21">
        <v>51</v>
      </c>
    </row>
    <row r="12" spans="1:3" ht="14.25" x14ac:dyDescent="0.15">
      <c r="A12" s="89">
        <v>10</v>
      </c>
      <c r="B12" s="21">
        <v>2035050109</v>
      </c>
      <c r="C12" s="21">
        <v>54</v>
      </c>
    </row>
    <row r="13" spans="1:3" ht="14.25" x14ac:dyDescent="0.15">
      <c r="A13" s="89">
        <v>11</v>
      </c>
      <c r="B13" s="21">
        <v>2035050110</v>
      </c>
      <c r="C13" s="21">
        <v>72</v>
      </c>
    </row>
    <row r="14" spans="1:3" ht="14.25" x14ac:dyDescent="0.15">
      <c r="A14" s="89">
        <v>12</v>
      </c>
      <c r="B14" s="21">
        <v>2035050111</v>
      </c>
      <c r="C14" s="21">
        <v>43.5</v>
      </c>
    </row>
    <row r="15" spans="1:3" ht="14.25" x14ac:dyDescent="0.15">
      <c r="A15" s="89">
        <v>13</v>
      </c>
      <c r="B15" s="21">
        <v>2035050112</v>
      </c>
      <c r="C15" s="21">
        <v>47.5</v>
      </c>
    </row>
    <row r="16" spans="1:3" ht="14.25" x14ac:dyDescent="0.15">
      <c r="A16" s="89">
        <v>14</v>
      </c>
      <c r="B16" s="21">
        <v>2035050113</v>
      </c>
      <c r="C16" s="21">
        <v>46</v>
      </c>
    </row>
    <row r="17" spans="1:3" ht="14.25" x14ac:dyDescent="0.15">
      <c r="A17" s="89">
        <v>15</v>
      </c>
      <c r="B17" s="21">
        <v>2035050114</v>
      </c>
      <c r="C17" s="21">
        <v>49</v>
      </c>
    </row>
    <row r="18" spans="1:3" ht="14.25" x14ac:dyDescent="0.15">
      <c r="A18" s="89">
        <v>16</v>
      </c>
      <c r="B18" s="21">
        <v>2035050115</v>
      </c>
      <c r="C18" s="21">
        <v>50</v>
      </c>
    </row>
    <row r="19" spans="1:3" ht="14.25" x14ac:dyDescent="0.15">
      <c r="A19" s="89">
        <v>17</v>
      </c>
      <c r="B19" s="21">
        <v>2035050116</v>
      </c>
      <c r="C19" s="21">
        <v>51.5</v>
      </c>
    </row>
    <row r="20" spans="1:3" ht="14.25" x14ac:dyDescent="0.15">
      <c r="A20" s="89">
        <v>18</v>
      </c>
      <c r="B20" s="21">
        <v>2035050117</v>
      </c>
      <c r="C20" s="21">
        <v>49.5</v>
      </c>
    </row>
    <row r="21" spans="1:3" ht="14.25" x14ac:dyDescent="0.15">
      <c r="A21" s="89">
        <v>19</v>
      </c>
      <c r="B21" s="21">
        <v>2035050118</v>
      </c>
      <c r="C21" s="21">
        <v>50</v>
      </c>
    </row>
    <row r="22" spans="1:3" ht="14.25" x14ac:dyDescent="0.15">
      <c r="A22" s="89">
        <v>20</v>
      </c>
      <c r="B22" s="21">
        <v>2035050119</v>
      </c>
      <c r="C22" s="21">
        <v>44.5</v>
      </c>
    </row>
    <row r="23" spans="1:3" ht="14.25" x14ac:dyDescent="0.15">
      <c r="A23" s="89">
        <v>21</v>
      </c>
      <c r="B23" s="21">
        <v>2035050120</v>
      </c>
      <c r="C23" s="21">
        <v>48.5</v>
      </c>
    </row>
    <row r="24" spans="1:3" ht="14.25" x14ac:dyDescent="0.15">
      <c r="A24" s="89">
        <v>22</v>
      </c>
      <c r="B24" s="21">
        <v>2035050121</v>
      </c>
      <c r="C24" s="21">
        <v>44</v>
      </c>
    </row>
    <row r="25" spans="1:3" ht="14.25" x14ac:dyDescent="0.15">
      <c r="A25" s="89">
        <v>23</v>
      </c>
      <c r="B25" s="21">
        <v>2035050122</v>
      </c>
      <c r="C25" s="21">
        <v>52</v>
      </c>
    </row>
    <row r="26" spans="1:3" ht="14.25" x14ac:dyDescent="0.15">
      <c r="A26" s="89">
        <v>24</v>
      </c>
      <c r="B26" s="21">
        <v>2035050123</v>
      </c>
      <c r="C26" s="21">
        <v>47.5</v>
      </c>
    </row>
    <row r="27" spans="1:3" ht="14.25" x14ac:dyDescent="0.15">
      <c r="A27" s="89">
        <v>25</v>
      </c>
      <c r="B27" s="21">
        <v>2035050124</v>
      </c>
      <c r="C27" s="21">
        <v>49</v>
      </c>
    </row>
    <row r="28" spans="1:3" ht="15.95" customHeight="1" x14ac:dyDescent="0.15">
      <c r="A28" s="89">
        <v>26</v>
      </c>
      <c r="B28" s="21">
        <v>2035050125</v>
      </c>
      <c r="C28" s="21">
        <v>43</v>
      </c>
    </row>
    <row r="29" spans="1:3" ht="14.25" x14ac:dyDescent="0.15">
      <c r="A29" s="89">
        <v>27</v>
      </c>
      <c r="B29" s="21">
        <v>2035050126</v>
      </c>
      <c r="C29" s="21">
        <v>66.5</v>
      </c>
    </row>
    <row r="30" spans="1:3" ht="14.25" x14ac:dyDescent="0.15">
      <c r="A30" s="89">
        <v>28</v>
      </c>
      <c r="B30" s="21">
        <v>2035050127</v>
      </c>
      <c r="C30" s="21">
        <v>48.5</v>
      </c>
    </row>
    <row r="31" spans="1:3" ht="14.25" x14ac:dyDescent="0.15">
      <c r="A31" s="89">
        <v>29</v>
      </c>
      <c r="B31" s="21">
        <v>2035050128</v>
      </c>
      <c r="C31" s="21">
        <v>57</v>
      </c>
    </row>
    <row r="32" spans="1:3" ht="14.25" x14ac:dyDescent="0.15">
      <c r="A32" s="89">
        <v>30</v>
      </c>
      <c r="B32" s="21">
        <v>2035050129</v>
      </c>
      <c r="C32" s="21">
        <v>46.5</v>
      </c>
    </row>
    <row r="33" spans="1:3" ht="14.25" x14ac:dyDescent="0.15">
      <c r="A33" s="89">
        <v>31</v>
      </c>
      <c r="B33" s="21">
        <v>2035050130</v>
      </c>
      <c r="C33" s="21">
        <v>47</v>
      </c>
    </row>
    <row r="34" spans="1:3" ht="14.25" x14ac:dyDescent="0.15">
      <c r="A34" s="89">
        <v>32</v>
      </c>
      <c r="B34" s="21">
        <v>2035050131</v>
      </c>
      <c r="C34" s="21">
        <v>48</v>
      </c>
    </row>
    <row r="35" spans="1:3" ht="14.25" x14ac:dyDescent="0.15">
      <c r="A35" s="89">
        <v>33</v>
      </c>
      <c r="B35" s="21">
        <v>2035050132</v>
      </c>
      <c r="C35" s="21">
        <v>53</v>
      </c>
    </row>
    <row r="36" spans="1:3" ht="14.25" x14ac:dyDescent="0.15">
      <c r="A36" s="89">
        <v>34</v>
      </c>
      <c r="B36" s="21">
        <v>2035050201</v>
      </c>
      <c r="C36" s="21">
        <v>52</v>
      </c>
    </row>
    <row r="37" spans="1:3" ht="14.25" x14ac:dyDescent="0.15">
      <c r="A37" s="89">
        <v>35</v>
      </c>
      <c r="B37" s="21">
        <v>2035050202</v>
      </c>
      <c r="C37" s="21">
        <v>89.5</v>
      </c>
    </row>
    <row r="38" spans="1:3" ht="14.25" x14ac:dyDescent="0.15">
      <c r="A38" s="89">
        <v>36</v>
      </c>
      <c r="B38" s="21">
        <v>2035050203</v>
      </c>
      <c r="C38" s="21">
        <v>93</v>
      </c>
    </row>
    <row r="39" spans="1:3" ht="14.25" x14ac:dyDescent="0.15">
      <c r="A39" s="89">
        <v>37</v>
      </c>
      <c r="B39" s="21">
        <v>2035050204</v>
      </c>
      <c r="C39" s="21">
        <v>62</v>
      </c>
    </row>
    <row r="40" spans="1:3" ht="14.25" x14ac:dyDescent="0.15">
      <c r="A40" s="89">
        <v>38</v>
      </c>
      <c r="B40" s="21">
        <v>2035050205</v>
      </c>
      <c r="C40" s="21">
        <v>46</v>
      </c>
    </row>
    <row r="41" spans="1:3" ht="14.25" x14ac:dyDescent="0.15">
      <c r="A41" s="89">
        <v>39</v>
      </c>
      <c r="B41" s="21">
        <v>2035050206</v>
      </c>
      <c r="C41" s="21">
        <v>47.5</v>
      </c>
    </row>
    <row r="42" spans="1:3" ht="14.25" x14ac:dyDescent="0.15">
      <c r="A42" s="89">
        <v>40</v>
      </c>
      <c r="B42" s="21">
        <v>2035050207</v>
      </c>
      <c r="C42" s="21">
        <v>48</v>
      </c>
    </row>
    <row r="43" spans="1:3" ht="14.25" x14ac:dyDescent="0.15">
      <c r="A43" s="89">
        <v>41</v>
      </c>
      <c r="B43" s="21">
        <v>2035050208</v>
      </c>
      <c r="C43" s="21">
        <v>46</v>
      </c>
    </row>
    <row r="44" spans="1:3" ht="14.25" x14ac:dyDescent="0.15">
      <c r="A44" s="89">
        <v>42</v>
      </c>
      <c r="B44" s="21">
        <v>2035050210</v>
      </c>
      <c r="C44" s="21">
        <v>48.5</v>
      </c>
    </row>
    <row r="45" spans="1:3" ht="14.25" x14ac:dyDescent="0.15">
      <c r="A45" s="89">
        <v>43</v>
      </c>
      <c r="B45" s="21">
        <v>2035050211</v>
      </c>
      <c r="C45" s="21">
        <v>54</v>
      </c>
    </row>
    <row r="46" spans="1:3" ht="14.25" x14ac:dyDescent="0.15">
      <c r="A46" s="89">
        <v>44</v>
      </c>
      <c r="B46" s="21">
        <v>2035050212</v>
      </c>
      <c r="C46" s="21">
        <v>60</v>
      </c>
    </row>
    <row r="47" spans="1:3" ht="14.25" x14ac:dyDescent="0.15">
      <c r="A47" s="89">
        <v>45</v>
      </c>
      <c r="B47" s="21">
        <v>2035050213</v>
      </c>
      <c r="C47" s="21">
        <v>61.7</v>
      </c>
    </row>
    <row r="48" spans="1:3" ht="14.25" x14ac:dyDescent="0.15">
      <c r="A48" s="89">
        <v>46</v>
      </c>
      <c r="B48" s="21">
        <v>2035050214</v>
      </c>
      <c r="C48" s="21">
        <v>56.5</v>
      </c>
    </row>
    <row r="49" spans="1:3" ht="14.25" x14ac:dyDescent="0.15">
      <c r="A49" s="89">
        <v>47</v>
      </c>
      <c r="B49" s="21">
        <v>2035050215</v>
      </c>
      <c r="C49" s="21">
        <v>62.5</v>
      </c>
    </row>
    <row r="50" spans="1:3" ht="14.25" x14ac:dyDescent="0.15">
      <c r="A50" s="89">
        <v>48</v>
      </c>
      <c r="B50" s="21">
        <v>2035050216</v>
      </c>
      <c r="C50" s="21">
        <v>56.5</v>
      </c>
    </row>
    <row r="51" spans="1:3" ht="14.25" x14ac:dyDescent="0.15">
      <c r="A51" s="89">
        <v>49</v>
      </c>
      <c r="B51" s="21">
        <v>2035050217</v>
      </c>
      <c r="C51" s="21">
        <v>61.5</v>
      </c>
    </row>
    <row r="52" spans="1:3" ht="14.25" x14ac:dyDescent="0.15">
      <c r="A52" s="89">
        <v>50</v>
      </c>
      <c r="B52" s="21">
        <v>2035050218</v>
      </c>
      <c r="C52" s="21">
        <v>48</v>
      </c>
    </row>
    <row r="53" spans="1:3" ht="14.25" x14ac:dyDescent="0.15">
      <c r="A53" s="89">
        <v>51</v>
      </c>
      <c r="B53" s="21">
        <v>2035050219</v>
      </c>
      <c r="C53" s="21">
        <v>47.5</v>
      </c>
    </row>
    <row r="54" spans="1:3" ht="14.25" x14ac:dyDescent="0.15">
      <c r="A54" s="89">
        <v>52</v>
      </c>
      <c r="B54" s="21">
        <v>2035050220</v>
      </c>
      <c r="C54" s="21">
        <v>56</v>
      </c>
    </row>
    <row r="55" spans="1:3" ht="14.25" x14ac:dyDescent="0.15">
      <c r="A55" s="89">
        <v>53</v>
      </c>
      <c r="B55" s="21">
        <v>2035050221</v>
      </c>
      <c r="C55" s="21">
        <v>52.5</v>
      </c>
    </row>
    <row r="56" spans="1:3" ht="14.25" x14ac:dyDescent="0.15">
      <c r="A56" s="89">
        <v>54</v>
      </c>
      <c r="B56" s="21">
        <v>2035050222</v>
      </c>
      <c r="C56" s="21">
        <v>44</v>
      </c>
    </row>
    <row r="57" spans="1:3" ht="14.25" x14ac:dyDescent="0.15">
      <c r="A57" s="89">
        <v>55</v>
      </c>
      <c r="B57" s="21">
        <v>2035050223</v>
      </c>
      <c r="C57" s="21">
        <v>53</v>
      </c>
    </row>
    <row r="58" spans="1:3" ht="14.25" x14ac:dyDescent="0.15">
      <c r="A58" s="89">
        <v>56</v>
      </c>
      <c r="B58" s="21">
        <v>2035050224</v>
      </c>
      <c r="C58" s="21">
        <v>44</v>
      </c>
    </row>
    <row r="59" spans="1:3" ht="14.25" x14ac:dyDescent="0.15">
      <c r="A59" s="89">
        <v>57</v>
      </c>
      <c r="B59" s="21">
        <v>2035050225</v>
      </c>
      <c r="C59" s="21">
        <v>47</v>
      </c>
    </row>
    <row r="60" spans="1:3" ht="14.25" x14ac:dyDescent="0.15">
      <c r="A60" s="89">
        <v>58</v>
      </c>
      <c r="B60" s="21">
        <v>2035050226</v>
      </c>
      <c r="C60" s="21">
        <v>54</v>
      </c>
    </row>
    <row r="61" spans="1:3" ht="14.25" x14ac:dyDescent="0.15">
      <c r="A61" s="89">
        <v>59</v>
      </c>
      <c r="B61" s="21">
        <v>2035050227</v>
      </c>
      <c r="C61" s="21">
        <v>46.5</v>
      </c>
    </row>
    <row r="62" spans="1:3" ht="14.25" x14ac:dyDescent="0.15">
      <c r="A62" s="89">
        <v>60</v>
      </c>
      <c r="B62" s="21">
        <v>2035050228</v>
      </c>
      <c r="C62" s="21">
        <v>48</v>
      </c>
    </row>
    <row r="63" spans="1:3" ht="14.25" x14ac:dyDescent="0.15">
      <c r="A63" s="89">
        <v>61</v>
      </c>
      <c r="B63" s="21">
        <v>2035050229</v>
      </c>
      <c r="C63" s="21">
        <v>50.5</v>
      </c>
    </row>
    <row r="64" spans="1:3" ht="14.25" x14ac:dyDescent="0.15">
      <c r="A64" s="89">
        <v>62</v>
      </c>
      <c r="B64" s="21">
        <v>2035050230</v>
      </c>
      <c r="C64" s="21">
        <v>72.5</v>
      </c>
    </row>
    <row r="65" spans="1:3" ht="14.25" x14ac:dyDescent="0.15">
      <c r="A65" s="89">
        <v>63</v>
      </c>
      <c r="B65" s="21">
        <v>2035050231</v>
      </c>
      <c r="C65" s="21">
        <v>49</v>
      </c>
    </row>
    <row r="66" spans="1:3" ht="14.25" x14ac:dyDescent="0.15">
      <c r="A66" s="89">
        <v>64</v>
      </c>
      <c r="B66" s="21">
        <v>2035050232</v>
      </c>
      <c r="C66" s="21">
        <v>49.5</v>
      </c>
    </row>
    <row r="67" spans="1:3" ht="14.25" x14ac:dyDescent="0.15">
      <c r="A67" s="89">
        <v>65</v>
      </c>
      <c r="B67" s="21">
        <v>2035050301</v>
      </c>
      <c r="C67" s="21">
        <v>44.5</v>
      </c>
    </row>
    <row r="68" spans="1:3" ht="14.25" x14ac:dyDescent="0.15">
      <c r="A68" s="89">
        <v>66</v>
      </c>
      <c r="B68" s="21">
        <v>2035050302</v>
      </c>
      <c r="C68" s="21">
        <v>70.5</v>
      </c>
    </row>
    <row r="69" spans="1:3" ht="14.25" x14ac:dyDescent="0.15">
      <c r="A69" s="89">
        <v>67</v>
      </c>
      <c r="B69" s="21">
        <v>2035050303</v>
      </c>
      <c r="C69" s="21">
        <v>88</v>
      </c>
    </row>
    <row r="70" spans="1:3" ht="14.25" x14ac:dyDescent="0.15">
      <c r="A70" s="89">
        <v>68</v>
      </c>
      <c r="B70" s="21">
        <v>2035050304</v>
      </c>
      <c r="C70" s="21">
        <v>65.5</v>
      </c>
    </row>
    <row r="71" spans="1:3" ht="14.25" x14ac:dyDescent="0.15">
      <c r="A71" s="89">
        <v>69</v>
      </c>
      <c r="B71" s="21">
        <v>2035050305</v>
      </c>
      <c r="C71" s="21">
        <v>52.5</v>
      </c>
    </row>
    <row r="72" spans="1:3" ht="14.25" x14ac:dyDescent="0.15">
      <c r="A72" s="89">
        <v>70</v>
      </c>
      <c r="B72" s="21">
        <v>2035050306</v>
      </c>
      <c r="C72" s="21">
        <v>91.5</v>
      </c>
    </row>
    <row r="73" spans="1:3" ht="14.25" x14ac:dyDescent="0.15">
      <c r="A73" s="89">
        <v>71</v>
      </c>
      <c r="B73" s="21">
        <v>2035050307</v>
      </c>
      <c r="C73" s="21">
        <v>64.5</v>
      </c>
    </row>
    <row r="74" spans="1:3" ht="14.25" x14ac:dyDescent="0.15">
      <c r="A74" s="89">
        <v>72</v>
      </c>
      <c r="B74" s="21">
        <v>2035050308</v>
      </c>
      <c r="C74" s="21">
        <v>43</v>
      </c>
    </row>
    <row r="75" spans="1:3" ht="14.25" x14ac:dyDescent="0.15">
      <c r="A75" s="89">
        <v>73</v>
      </c>
      <c r="B75" s="21">
        <v>2035050309</v>
      </c>
      <c r="C75" s="21">
        <v>45.5</v>
      </c>
    </row>
    <row r="76" spans="1:3" ht="14.25" x14ac:dyDescent="0.15">
      <c r="A76" s="89">
        <v>74</v>
      </c>
      <c r="B76" s="21">
        <v>2035050310</v>
      </c>
      <c r="C76" s="21">
        <v>43</v>
      </c>
    </row>
    <row r="77" spans="1:3" ht="14.25" x14ac:dyDescent="0.15">
      <c r="A77" s="89">
        <v>75</v>
      </c>
      <c r="B77" s="21">
        <v>2035050311</v>
      </c>
      <c r="C77" s="21">
        <v>43.5</v>
      </c>
    </row>
    <row r="78" spans="1:3" ht="14.25" x14ac:dyDescent="0.15">
      <c r="A78" s="89">
        <v>76</v>
      </c>
      <c r="B78" s="21">
        <v>2035050312</v>
      </c>
      <c r="C78" s="21">
        <v>48</v>
      </c>
    </row>
    <row r="79" spans="1:3" ht="14.25" x14ac:dyDescent="0.15">
      <c r="A79" s="89">
        <v>77</v>
      </c>
      <c r="B79" s="21">
        <v>2035050313</v>
      </c>
      <c r="C79" s="21">
        <v>43.5</v>
      </c>
    </row>
    <row r="80" spans="1:3" ht="14.25" x14ac:dyDescent="0.15">
      <c r="A80" s="89">
        <v>78</v>
      </c>
      <c r="B80" s="21">
        <v>2035050314</v>
      </c>
      <c r="C80" s="21">
        <v>43</v>
      </c>
    </row>
    <row r="81" spans="1:3" ht="14.25" x14ac:dyDescent="0.15">
      <c r="A81" s="89">
        <v>79</v>
      </c>
      <c r="B81" s="21">
        <v>2035050315</v>
      </c>
      <c r="C81" s="21">
        <v>68</v>
      </c>
    </row>
    <row r="82" spans="1:3" ht="14.25" x14ac:dyDescent="0.15">
      <c r="A82" s="89">
        <v>80</v>
      </c>
      <c r="B82" s="21">
        <v>2035050316</v>
      </c>
      <c r="C82" s="21">
        <v>42</v>
      </c>
    </row>
    <row r="83" spans="1:3" ht="14.25" x14ac:dyDescent="0.15">
      <c r="A83" s="89">
        <v>81</v>
      </c>
      <c r="B83" s="21">
        <v>2035050317</v>
      </c>
      <c r="C83" s="21">
        <v>57</v>
      </c>
    </row>
    <row r="84" spans="1:3" ht="14.25" x14ac:dyDescent="0.15">
      <c r="A84" s="89">
        <v>82</v>
      </c>
      <c r="B84" s="21">
        <v>2035050318</v>
      </c>
      <c r="C84" s="21">
        <v>46.5</v>
      </c>
    </row>
    <row r="85" spans="1:3" ht="14.25" x14ac:dyDescent="0.15">
      <c r="A85" s="89">
        <v>83</v>
      </c>
      <c r="B85" s="21">
        <v>2035050319</v>
      </c>
      <c r="C85" s="21">
        <v>50.5</v>
      </c>
    </row>
    <row r="86" spans="1:3" ht="14.25" x14ac:dyDescent="0.15">
      <c r="A86" s="89">
        <v>84</v>
      </c>
      <c r="B86" s="21">
        <v>2035050320</v>
      </c>
      <c r="C86" s="21">
        <v>49.5</v>
      </c>
    </row>
    <row r="87" spans="1:3" ht="14.25" x14ac:dyDescent="0.15">
      <c r="A87" s="89">
        <v>85</v>
      </c>
      <c r="B87" s="21">
        <v>2035050321</v>
      </c>
      <c r="C87" s="21">
        <v>67.5</v>
      </c>
    </row>
    <row r="88" spans="1:3" ht="14.25" x14ac:dyDescent="0.15">
      <c r="A88" s="89">
        <v>86</v>
      </c>
      <c r="B88" s="21">
        <v>2035050322</v>
      </c>
      <c r="C88" s="21">
        <v>68</v>
      </c>
    </row>
    <row r="89" spans="1:3" ht="14.25" x14ac:dyDescent="0.15">
      <c r="A89" s="89">
        <v>87</v>
      </c>
      <c r="B89" s="21">
        <v>2035050323</v>
      </c>
      <c r="C89" s="21">
        <v>71</v>
      </c>
    </row>
    <row r="90" spans="1:3" ht="14.25" x14ac:dyDescent="0.15">
      <c r="A90" s="89">
        <v>88</v>
      </c>
      <c r="B90" s="21">
        <v>2035050324</v>
      </c>
      <c r="C90" s="21">
        <v>66.5</v>
      </c>
    </row>
    <row r="91" spans="1:3" ht="14.25" x14ac:dyDescent="0.15">
      <c r="A91" s="89">
        <v>89</v>
      </c>
      <c r="B91" s="21">
        <v>2035050325</v>
      </c>
      <c r="C91" s="21">
        <v>70.5</v>
      </c>
    </row>
    <row r="92" spans="1:3" ht="14.25" x14ac:dyDescent="0.15">
      <c r="A92" s="89">
        <v>90</v>
      </c>
      <c r="B92" s="21">
        <v>2035050326</v>
      </c>
      <c r="C92" s="21">
        <v>51</v>
      </c>
    </row>
    <row r="93" spans="1:3" ht="14.25" x14ac:dyDescent="0.15">
      <c r="A93" s="89">
        <v>91</v>
      </c>
      <c r="B93" s="21">
        <v>2035050327</v>
      </c>
      <c r="C93" s="21">
        <v>53.5</v>
      </c>
    </row>
    <row r="94" spans="1:3" ht="14.25" x14ac:dyDescent="0.15">
      <c r="A94" s="89">
        <v>92</v>
      </c>
      <c r="B94" s="21">
        <v>2035050328</v>
      </c>
      <c r="C94" s="21">
        <v>53</v>
      </c>
    </row>
    <row r="95" spans="1:3" ht="14.25" x14ac:dyDescent="0.15">
      <c r="A95" s="89">
        <v>93</v>
      </c>
      <c r="B95" s="21">
        <v>2035050329</v>
      </c>
      <c r="C95" s="21">
        <v>47.5</v>
      </c>
    </row>
    <row r="96" spans="1:3" ht="14.25" x14ac:dyDescent="0.15">
      <c r="A96" s="89">
        <v>94</v>
      </c>
      <c r="B96" s="21">
        <v>2035050330</v>
      </c>
      <c r="C96" s="21">
        <v>43</v>
      </c>
    </row>
    <row r="97" spans="1:3" ht="14.25" x14ac:dyDescent="0.15">
      <c r="A97" s="89">
        <v>95</v>
      </c>
      <c r="B97" s="21">
        <v>2035050331</v>
      </c>
      <c r="C97" s="21">
        <v>46.5</v>
      </c>
    </row>
    <row r="98" spans="1:3" ht="14.25" x14ac:dyDescent="0.15">
      <c r="A98" s="89">
        <v>96</v>
      </c>
      <c r="B98" s="21">
        <v>2035050332</v>
      </c>
      <c r="C98" s="21">
        <v>55</v>
      </c>
    </row>
    <row r="99" spans="1:3" ht="14.25" x14ac:dyDescent="0.15">
      <c r="A99" s="89">
        <v>97</v>
      </c>
      <c r="B99" s="21">
        <v>1935020715</v>
      </c>
      <c r="C99" s="21">
        <v>42</v>
      </c>
    </row>
    <row r="100" spans="1:3" ht="14.25" x14ac:dyDescent="0.15">
      <c r="A100" s="89">
        <v>98</v>
      </c>
      <c r="B100" s="21">
        <v>2035050401</v>
      </c>
      <c r="C100" s="21">
        <v>52</v>
      </c>
    </row>
    <row r="101" spans="1:3" ht="14.25" x14ac:dyDescent="0.15">
      <c r="A101" s="89">
        <v>99</v>
      </c>
      <c r="B101" s="21">
        <v>2035050402</v>
      </c>
      <c r="C101" s="21">
        <v>51.5</v>
      </c>
    </row>
    <row r="102" spans="1:3" ht="14.25" x14ac:dyDescent="0.15">
      <c r="A102" s="89">
        <v>100</v>
      </c>
      <c r="B102" s="21">
        <v>2035050403</v>
      </c>
      <c r="C102" s="21">
        <v>68.5</v>
      </c>
    </row>
    <row r="103" spans="1:3" ht="14.25" x14ac:dyDescent="0.15">
      <c r="A103" s="89">
        <v>101</v>
      </c>
      <c r="B103" s="21">
        <v>2035050404</v>
      </c>
      <c r="C103" s="21">
        <v>51</v>
      </c>
    </row>
    <row r="104" spans="1:3" ht="14.25" x14ac:dyDescent="0.15">
      <c r="A104" s="89">
        <v>102</v>
      </c>
      <c r="B104" s="21">
        <v>2035050406</v>
      </c>
      <c r="C104" s="21">
        <v>51</v>
      </c>
    </row>
    <row r="105" spans="1:3" ht="14.25" x14ac:dyDescent="0.15">
      <c r="A105" s="89">
        <v>103</v>
      </c>
      <c r="B105" s="21">
        <v>2035050407</v>
      </c>
      <c r="C105" s="21">
        <v>69</v>
      </c>
    </row>
    <row r="106" spans="1:3" ht="14.25" x14ac:dyDescent="0.15">
      <c r="A106" s="89">
        <v>104</v>
      </c>
      <c r="B106" s="21">
        <v>2035050408</v>
      </c>
      <c r="C106" s="21">
        <v>70</v>
      </c>
    </row>
    <row r="107" spans="1:3" ht="14.25" x14ac:dyDescent="0.15">
      <c r="A107" s="89">
        <v>105</v>
      </c>
      <c r="B107" s="21">
        <v>2035050409</v>
      </c>
      <c r="C107" s="21">
        <v>57</v>
      </c>
    </row>
    <row r="108" spans="1:3" ht="14.25" x14ac:dyDescent="0.15">
      <c r="A108" s="89">
        <v>106</v>
      </c>
      <c r="B108" s="21">
        <v>2035050410</v>
      </c>
      <c r="C108" s="21">
        <v>45</v>
      </c>
    </row>
    <row r="109" spans="1:3" ht="14.25" x14ac:dyDescent="0.15">
      <c r="A109" s="89">
        <v>107</v>
      </c>
      <c r="B109" s="21">
        <v>2035050411</v>
      </c>
      <c r="C109" s="21">
        <v>61</v>
      </c>
    </row>
    <row r="110" spans="1:3" ht="14.25" x14ac:dyDescent="0.15">
      <c r="A110" s="89">
        <v>108</v>
      </c>
      <c r="B110" s="21">
        <v>2035050412</v>
      </c>
      <c r="C110" s="21">
        <v>43</v>
      </c>
    </row>
    <row r="111" spans="1:3" ht="14.25" x14ac:dyDescent="0.15">
      <c r="A111" s="89">
        <v>109</v>
      </c>
      <c r="B111" s="21">
        <v>2035050413</v>
      </c>
      <c r="C111" s="21">
        <v>43.5</v>
      </c>
    </row>
    <row r="112" spans="1:3" ht="14.25" x14ac:dyDescent="0.15">
      <c r="A112" s="89">
        <v>110</v>
      </c>
      <c r="B112" s="21">
        <v>2035050414</v>
      </c>
      <c r="C112" s="21">
        <v>44.5</v>
      </c>
    </row>
    <row r="113" spans="1:3" ht="14.25" x14ac:dyDescent="0.15">
      <c r="A113" s="89">
        <v>111</v>
      </c>
      <c r="B113" s="21">
        <v>2035050415</v>
      </c>
      <c r="C113" s="21">
        <v>48</v>
      </c>
    </row>
    <row r="114" spans="1:3" ht="14.25" x14ac:dyDescent="0.15">
      <c r="A114" s="89">
        <v>112</v>
      </c>
      <c r="B114" s="21">
        <v>2035050416</v>
      </c>
      <c r="C114" s="21">
        <v>54</v>
      </c>
    </row>
    <row r="115" spans="1:3" ht="14.25" x14ac:dyDescent="0.15">
      <c r="A115" s="89">
        <v>113</v>
      </c>
      <c r="B115" s="21">
        <v>2035050417</v>
      </c>
      <c r="C115" s="21">
        <v>63</v>
      </c>
    </row>
    <row r="116" spans="1:3" ht="14.25" x14ac:dyDescent="0.15">
      <c r="A116" s="89">
        <v>114</v>
      </c>
      <c r="B116" s="21">
        <v>2035050418</v>
      </c>
      <c r="C116" s="21">
        <v>62</v>
      </c>
    </row>
    <row r="117" spans="1:3" ht="14.25" x14ac:dyDescent="0.15">
      <c r="A117" s="89">
        <v>115</v>
      </c>
      <c r="B117" s="21">
        <v>2035050419</v>
      </c>
      <c r="C117" s="21">
        <v>57</v>
      </c>
    </row>
    <row r="118" spans="1:3" ht="14.25" x14ac:dyDescent="0.15">
      <c r="A118" s="89">
        <v>116</v>
      </c>
      <c r="B118" s="21">
        <v>2035050420</v>
      </c>
      <c r="C118" s="21">
        <v>47.5</v>
      </c>
    </row>
    <row r="119" spans="1:3" ht="14.25" x14ac:dyDescent="0.15">
      <c r="A119" s="89">
        <v>117</v>
      </c>
      <c r="B119" s="21">
        <v>2035050421</v>
      </c>
      <c r="C119" s="21">
        <v>53</v>
      </c>
    </row>
    <row r="120" spans="1:3" ht="14.25" x14ac:dyDescent="0.15">
      <c r="A120" s="89">
        <v>118</v>
      </c>
      <c r="B120" s="21">
        <v>2035050422</v>
      </c>
      <c r="C120" s="21">
        <v>53</v>
      </c>
    </row>
    <row r="121" spans="1:3" ht="14.25" x14ac:dyDescent="0.15">
      <c r="A121" s="89">
        <v>119</v>
      </c>
      <c r="B121" s="21">
        <v>2035050423</v>
      </c>
      <c r="C121" s="21">
        <v>51</v>
      </c>
    </row>
    <row r="122" spans="1:3" ht="14.25" x14ac:dyDescent="0.15">
      <c r="A122" s="89">
        <v>120</v>
      </c>
      <c r="B122" s="21">
        <v>2035050424</v>
      </c>
      <c r="C122" s="21">
        <v>86</v>
      </c>
    </row>
    <row r="123" spans="1:3" ht="14.25" x14ac:dyDescent="0.15">
      <c r="A123" s="89">
        <v>121</v>
      </c>
      <c r="B123" s="21">
        <v>2035050425</v>
      </c>
      <c r="C123" s="21">
        <v>50</v>
      </c>
    </row>
    <row r="124" spans="1:3" ht="14.25" x14ac:dyDescent="0.15">
      <c r="A124" s="89">
        <v>122</v>
      </c>
      <c r="B124" s="21">
        <v>2035050426</v>
      </c>
      <c r="C124" s="21">
        <v>80.5</v>
      </c>
    </row>
    <row r="125" spans="1:3" ht="14.25" x14ac:dyDescent="0.15">
      <c r="A125" s="89">
        <v>123</v>
      </c>
      <c r="B125" s="21">
        <v>2035050427</v>
      </c>
      <c r="C125" s="21">
        <v>57</v>
      </c>
    </row>
    <row r="126" spans="1:3" ht="14.25" x14ac:dyDescent="0.15">
      <c r="A126" s="89">
        <v>124</v>
      </c>
      <c r="B126" s="21">
        <v>2035050428</v>
      </c>
      <c r="C126" s="21">
        <v>54.5</v>
      </c>
    </row>
    <row r="127" spans="1:3" ht="14.25" x14ac:dyDescent="0.15">
      <c r="A127" s="89">
        <v>125</v>
      </c>
      <c r="B127" s="21">
        <v>2035050429</v>
      </c>
      <c r="C127" s="21">
        <v>46</v>
      </c>
    </row>
    <row r="128" spans="1:3" ht="14.25" x14ac:dyDescent="0.15">
      <c r="A128" s="89">
        <v>126</v>
      </c>
      <c r="B128" s="21">
        <v>2035050430</v>
      </c>
      <c r="C128" s="21">
        <v>54</v>
      </c>
    </row>
    <row r="129" spans="1:3" ht="14.25" x14ac:dyDescent="0.15">
      <c r="A129" s="89">
        <v>127</v>
      </c>
      <c r="B129" s="21">
        <v>2035050431</v>
      </c>
      <c r="C129" s="21">
        <v>51.5</v>
      </c>
    </row>
    <row r="130" spans="1:3" ht="14.25" x14ac:dyDescent="0.15">
      <c r="A130" s="89">
        <v>128</v>
      </c>
      <c r="B130" s="21">
        <v>2035050432</v>
      </c>
      <c r="C130" s="21">
        <v>63</v>
      </c>
    </row>
    <row r="131" spans="1:3" ht="14.25" x14ac:dyDescent="0.15">
      <c r="A131" s="89">
        <v>129</v>
      </c>
      <c r="B131" s="21">
        <v>2035050501</v>
      </c>
      <c r="C131" s="21">
        <v>61.5</v>
      </c>
    </row>
    <row r="132" spans="1:3" ht="14.25" x14ac:dyDescent="0.15">
      <c r="A132" s="89">
        <v>130</v>
      </c>
      <c r="B132" s="21">
        <v>2035050502</v>
      </c>
      <c r="C132" s="21">
        <v>61.5</v>
      </c>
    </row>
    <row r="133" spans="1:3" ht="14.25" x14ac:dyDescent="0.15">
      <c r="A133" s="89">
        <v>131</v>
      </c>
      <c r="B133" s="21">
        <v>2035050503</v>
      </c>
      <c r="C133" s="21">
        <v>78.5</v>
      </c>
    </row>
    <row r="134" spans="1:3" ht="14.25" x14ac:dyDescent="0.15">
      <c r="A134" s="89">
        <v>132</v>
      </c>
      <c r="B134" s="21">
        <v>2035050504</v>
      </c>
      <c r="C134" s="21">
        <v>51</v>
      </c>
    </row>
    <row r="135" spans="1:3" ht="14.25" x14ac:dyDescent="0.15">
      <c r="A135" s="89">
        <v>133</v>
      </c>
      <c r="B135" s="21">
        <v>2035050505</v>
      </c>
      <c r="C135" s="21">
        <v>52</v>
      </c>
    </row>
    <row r="136" spans="1:3" ht="14.25" x14ac:dyDescent="0.15">
      <c r="A136" s="89">
        <v>134</v>
      </c>
      <c r="B136" s="21">
        <v>2035050506</v>
      </c>
      <c r="C136" s="21">
        <v>56</v>
      </c>
    </row>
    <row r="137" spans="1:3" ht="14.25" x14ac:dyDescent="0.15">
      <c r="A137" s="89">
        <v>135</v>
      </c>
      <c r="B137" s="21">
        <v>2035050507</v>
      </c>
      <c r="C137" s="21">
        <v>63.5</v>
      </c>
    </row>
    <row r="138" spans="1:3" ht="14.25" x14ac:dyDescent="0.15">
      <c r="A138" s="89">
        <v>136</v>
      </c>
      <c r="B138" s="21">
        <v>2035050508</v>
      </c>
      <c r="C138" s="21">
        <v>66.5</v>
      </c>
    </row>
    <row r="139" spans="1:3" ht="14.25" x14ac:dyDescent="0.15">
      <c r="A139" s="89">
        <v>137</v>
      </c>
      <c r="B139" s="21">
        <v>2035050509</v>
      </c>
      <c r="C139" s="21">
        <v>53.5</v>
      </c>
    </row>
    <row r="140" spans="1:3" ht="14.25" x14ac:dyDescent="0.15">
      <c r="A140" s="89">
        <v>138</v>
      </c>
      <c r="B140" s="21">
        <v>2035050510</v>
      </c>
      <c r="C140" s="21">
        <v>52.5</v>
      </c>
    </row>
    <row r="141" spans="1:3" ht="14.25" x14ac:dyDescent="0.15">
      <c r="A141" s="89">
        <v>139</v>
      </c>
      <c r="B141" s="21">
        <v>2035050511</v>
      </c>
      <c r="C141" s="21">
        <v>66</v>
      </c>
    </row>
    <row r="142" spans="1:3" ht="14.25" x14ac:dyDescent="0.15">
      <c r="A142" s="89">
        <v>140</v>
      </c>
      <c r="B142" s="21">
        <v>2035050513</v>
      </c>
      <c r="C142" s="21">
        <v>54</v>
      </c>
    </row>
    <row r="143" spans="1:3" ht="14.25" x14ac:dyDescent="0.15">
      <c r="A143" s="89">
        <v>141</v>
      </c>
      <c r="B143" s="21">
        <v>2035050514</v>
      </c>
      <c r="C143" s="21">
        <v>69.5</v>
      </c>
    </row>
    <row r="144" spans="1:3" ht="14.25" x14ac:dyDescent="0.15">
      <c r="A144" s="89">
        <v>142</v>
      </c>
      <c r="B144" s="21">
        <v>2035050515</v>
      </c>
      <c r="C144" s="21">
        <v>60</v>
      </c>
    </row>
    <row r="145" spans="1:3" ht="14.25" x14ac:dyDescent="0.15">
      <c r="A145" s="89">
        <v>143</v>
      </c>
      <c r="B145" s="21">
        <v>2035050516</v>
      </c>
      <c r="C145" s="21">
        <v>72</v>
      </c>
    </row>
    <row r="146" spans="1:3" ht="14.25" x14ac:dyDescent="0.15">
      <c r="A146" s="89">
        <v>144</v>
      </c>
      <c r="B146" s="21">
        <v>2035050517</v>
      </c>
      <c r="C146" s="21">
        <v>50.5</v>
      </c>
    </row>
    <row r="147" spans="1:3" ht="14.25" x14ac:dyDescent="0.15">
      <c r="A147" s="89">
        <v>145</v>
      </c>
      <c r="B147" s="21">
        <v>2035050518</v>
      </c>
      <c r="C147" s="21">
        <v>51</v>
      </c>
    </row>
    <row r="148" spans="1:3" ht="14.25" x14ac:dyDescent="0.15">
      <c r="A148" s="89">
        <v>146</v>
      </c>
      <c r="B148" s="21">
        <v>2035050519</v>
      </c>
      <c r="C148" s="21">
        <v>52</v>
      </c>
    </row>
    <row r="149" spans="1:3" ht="14.25" x14ac:dyDescent="0.15">
      <c r="A149" s="89">
        <v>147</v>
      </c>
      <c r="B149" s="21">
        <v>2035050520</v>
      </c>
      <c r="C149" s="21">
        <v>46.5</v>
      </c>
    </row>
    <row r="150" spans="1:3" ht="14.25" x14ac:dyDescent="0.15">
      <c r="A150" s="89">
        <v>148</v>
      </c>
      <c r="B150" s="21">
        <v>2035050521</v>
      </c>
      <c r="C150" s="21">
        <v>48.5</v>
      </c>
    </row>
    <row r="151" spans="1:3" ht="14.25" x14ac:dyDescent="0.15">
      <c r="A151" s="89">
        <v>149</v>
      </c>
      <c r="B151" s="21">
        <v>2035050522</v>
      </c>
      <c r="C151" s="21">
        <v>45.5</v>
      </c>
    </row>
    <row r="152" spans="1:3" ht="14.25" x14ac:dyDescent="0.15">
      <c r="A152" s="89">
        <v>150</v>
      </c>
      <c r="B152" s="21">
        <v>2035050523</v>
      </c>
      <c r="C152" s="21">
        <v>65</v>
      </c>
    </row>
    <row r="153" spans="1:3" ht="14.25" x14ac:dyDescent="0.15">
      <c r="A153" s="89">
        <v>151</v>
      </c>
      <c r="B153" s="21">
        <v>2035050524</v>
      </c>
      <c r="C153" s="21">
        <v>53.5</v>
      </c>
    </row>
    <row r="154" spans="1:3" ht="14.25" x14ac:dyDescent="0.15">
      <c r="A154" s="89">
        <v>152</v>
      </c>
      <c r="B154" s="21">
        <v>2035050525</v>
      </c>
      <c r="C154" s="21">
        <v>48.5</v>
      </c>
    </row>
    <row r="155" spans="1:3" ht="14.25" x14ac:dyDescent="0.15">
      <c r="A155" s="89">
        <v>153</v>
      </c>
      <c r="B155" s="21">
        <v>2035050526</v>
      </c>
      <c r="C155" s="21">
        <v>47.5</v>
      </c>
    </row>
    <row r="156" spans="1:3" ht="14.25" x14ac:dyDescent="0.15">
      <c r="A156" s="89">
        <v>154</v>
      </c>
      <c r="B156" s="21">
        <v>2035050527</v>
      </c>
      <c r="C156" s="21">
        <v>48</v>
      </c>
    </row>
    <row r="157" spans="1:3" ht="14.25" x14ac:dyDescent="0.15">
      <c r="A157" s="89">
        <v>155</v>
      </c>
      <c r="B157" s="21">
        <v>2035050528</v>
      </c>
      <c r="C157" s="21">
        <v>49</v>
      </c>
    </row>
    <row r="158" spans="1:3" ht="14.25" x14ac:dyDescent="0.15">
      <c r="A158" s="89">
        <v>156</v>
      </c>
      <c r="B158" s="21">
        <v>2035050529</v>
      </c>
      <c r="C158" s="21">
        <v>41.5</v>
      </c>
    </row>
    <row r="159" spans="1:3" ht="14.25" x14ac:dyDescent="0.15">
      <c r="A159" s="89">
        <v>157</v>
      </c>
      <c r="B159" s="75">
        <v>2035050530</v>
      </c>
      <c r="C159" s="16">
        <v>67</v>
      </c>
    </row>
    <row r="160" spans="1:3" ht="14.25" x14ac:dyDescent="0.15">
      <c r="A160" s="89">
        <v>158</v>
      </c>
      <c r="B160" s="75">
        <v>2035050531</v>
      </c>
      <c r="C160" s="75">
        <v>51</v>
      </c>
    </row>
    <row r="161" spans="1:3" ht="14.25" x14ac:dyDescent="0.15">
      <c r="A161" s="89">
        <v>159</v>
      </c>
      <c r="B161" s="22">
        <v>2035050601</v>
      </c>
      <c r="C161" s="16">
        <v>65</v>
      </c>
    </row>
    <row r="162" spans="1:3" ht="14.25" x14ac:dyDescent="0.15">
      <c r="A162" s="89">
        <v>160</v>
      </c>
      <c r="B162" s="22">
        <v>2035050602</v>
      </c>
      <c r="C162" s="16">
        <v>59</v>
      </c>
    </row>
    <row r="163" spans="1:3" ht="14.25" x14ac:dyDescent="0.15">
      <c r="A163" s="89">
        <v>161</v>
      </c>
      <c r="B163" s="22">
        <v>2035050603</v>
      </c>
      <c r="C163" s="75">
        <v>60.5</v>
      </c>
    </row>
    <row r="164" spans="1:3" ht="14.25" x14ac:dyDescent="0.15">
      <c r="A164" s="89">
        <v>162</v>
      </c>
      <c r="B164" s="22">
        <v>2035050604</v>
      </c>
      <c r="C164" s="75">
        <v>58.5</v>
      </c>
    </row>
    <row r="165" spans="1:3" ht="14.25" x14ac:dyDescent="0.15">
      <c r="A165" s="89">
        <v>163</v>
      </c>
      <c r="B165" s="22">
        <v>2035050605</v>
      </c>
      <c r="C165" s="75">
        <v>65</v>
      </c>
    </row>
    <row r="166" spans="1:3" ht="14.25" x14ac:dyDescent="0.15">
      <c r="A166" s="89">
        <v>164</v>
      </c>
      <c r="B166" s="22">
        <v>2035050606</v>
      </c>
      <c r="C166" s="16">
        <v>57</v>
      </c>
    </row>
    <row r="167" spans="1:3" ht="14.25" x14ac:dyDescent="0.15">
      <c r="A167" s="89">
        <v>165</v>
      </c>
      <c r="B167" s="22">
        <v>2035050607</v>
      </c>
      <c r="C167" s="75">
        <v>67.5</v>
      </c>
    </row>
    <row r="168" spans="1:3" ht="14.25" x14ac:dyDescent="0.15">
      <c r="A168" s="89">
        <v>166</v>
      </c>
      <c r="B168" s="22">
        <v>2035050608</v>
      </c>
      <c r="C168" s="75">
        <v>52.5</v>
      </c>
    </row>
    <row r="169" spans="1:3" ht="14.25" x14ac:dyDescent="0.15">
      <c r="A169" s="89">
        <v>167</v>
      </c>
      <c r="B169" s="22">
        <v>2035050609</v>
      </c>
      <c r="C169" s="16">
        <v>61</v>
      </c>
    </row>
    <row r="170" spans="1:3" ht="14.25" x14ac:dyDescent="0.15">
      <c r="A170" s="89">
        <v>168</v>
      </c>
      <c r="B170" s="22">
        <v>2035050610</v>
      </c>
      <c r="C170" s="16">
        <v>47.5</v>
      </c>
    </row>
    <row r="171" spans="1:3" ht="14.25" x14ac:dyDescent="0.15">
      <c r="A171" s="89">
        <v>169</v>
      </c>
      <c r="B171" s="22">
        <v>2035050611</v>
      </c>
      <c r="C171" s="75">
        <v>45</v>
      </c>
    </row>
    <row r="172" spans="1:3" ht="14.25" x14ac:dyDescent="0.15">
      <c r="A172" s="89">
        <v>170</v>
      </c>
      <c r="B172" s="22">
        <v>2035050612</v>
      </c>
      <c r="C172" s="16">
        <v>45</v>
      </c>
    </row>
    <row r="173" spans="1:3" ht="14.25" x14ac:dyDescent="0.15">
      <c r="A173" s="89">
        <v>171</v>
      </c>
      <c r="B173" s="22">
        <v>2035050613</v>
      </c>
      <c r="C173" s="75">
        <v>45</v>
      </c>
    </row>
    <row r="174" spans="1:3" ht="14.25" x14ac:dyDescent="0.15">
      <c r="A174" s="89">
        <v>172</v>
      </c>
      <c r="B174" s="22">
        <v>2035050614</v>
      </c>
      <c r="C174" s="75">
        <v>47</v>
      </c>
    </row>
    <row r="175" spans="1:3" ht="14.25" x14ac:dyDescent="0.15">
      <c r="A175" s="89">
        <v>173</v>
      </c>
      <c r="B175" s="22">
        <v>2035050615</v>
      </c>
      <c r="C175" s="75">
        <v>45</v>
      </c>
    </row>
    <row r="176" spans="1:3" ht="14.25" x14ac:dyDescent="0.15">
      <c r="A176" s="89">
        <v>174</v>
      </c>
      <c r="B176" s="22">
        <v>2035050616</v>
      </c>
      <c r="C176" s="16">
        <v>45.5</v>
      </c>
    </row>
    <row r="177" spans="1:3" ht="14.25" x14ac:dyDescent="0.15">
      <c r="A177" s="89">
        <v>175</v>
      </c>
      <c r="B177" s="22">
        <v>2035050617</v>
      </c>
      <c r="C177" s="16">
        <v>45</v>
      </c>
    </row>
    <row r="178" spans="1:3" ht="14.25" x14ac:dyDescent="0.15">
      <c r="A178" s="89">
        <v>176</v>
      </c>
      <c r="B178" s="22">
        <v>2035050618</v>
      </c>
      <c r="C178" s="16">
        <v>45</v>
      </c>
    </row>
    <row r="179" spans="1:3" ht="14.25" x14ac:dyDescent="0.15">
      <c r="A179" s="89">
        <v>177</v>
      </c>
      <c r="B179" s="22">
        <v>2035050619</v>
      </c>
      <c r="C179" s="16">
        <v>44.5</v>
      </c>
    </row>
    <row r="180" spans="1:3" ht="14.25" x14ac:dyDescent="0.15">
      <c r="A180" s="89">
        <v>178</v>
      </c>
      <c r="B180" s="22">
        <v>2035050620</v>
      </c>
      <c r="C180" s="75">
        <v>45</v>
      </c>
    </row>
    <row r="181" spans="1:3" ht="14.25" x14ac:dyDescent="0.15">
      <c r="A181" s="89">
        <v>179</v>
      </c>
      <c r="B181" s="22">
        <v>2035050621</v>
      </c>
      <c r="C181" s="16">
        <v>48</v>
      </c>
    </row>
    <row r="182" spans="1:3" ht="14.25" x14ac:dyDescent="0.15">
      <c r="A182" s="89">
        <v>180</v>
      </c>
      <c r="B182" s="22">
        <v>2035050622</v>
      </c>
      <c r="C182" s="75">
        <v>47</v>
      </c>
    </row>
    <row r="183" spans="1:3" ht="14.25" x14ac:dyDescent="0.15">
      <c r="A183" s="89">
        <v>181</v>
      </c>
      <c r="B183" s="22">
        <v>2035050623</v>
      </c>
      <c r="C183" s="75">
        <v>49.5</v>
      </c>
    </row>
    <row r="184" spans="1:3" ht="14.25" x14ac:dyDescent="0.15">
      <c r="A184" s="89">
        <v>182</v>
      </c>
      <c r="B184" s="22">
        <v>2035050624</v>
      </c>
      <c r="C184" s="75">
        <v>50.5</v>
      </c>
    </row>
    <row r="185" spans="1:3" ht="14.25" x14ac:dyDescent="0.15">
      <c r="A185" s="89">
        <v>183</v>
      </c>
      <c r="B185" s="22">
        <v>2035050625</v>
      </c>
      <c r="C185" s="75">
        <v>51.5</v>
      </c>
    </row>
    <row r="186" spans="1:3" ht="14.25" x14ac:dyDescent="0.15">
      <c r="A186" s="89">
        <v>184</v>
      </c>
      <c r="B186" s="22">
        <v>2035050626</v>
      </c>
      <c r="C186" s="16">
        <v>48.5</v>
      </c>
    </row>
    <row r="187" spans="1:3" ht="14.25" x14ac:dyDescent="0.15">
      <c r="A187" s="89">
        <v>185</v>
      </c>
      <c r="B187" s="22">
        <v>2035050627</v>
      </c>
      <c r="C187" s="75">
        <v>50</v>
      </c>
    </row>
    <row r="188" spans="1:3" ht="14.25" x14ac:dyDescent="0.15">
      <c r="A188" s="89">
        <v>186</v>
      </c>
      <c r="B188" s="22">
        <v>2035050628</v>
      </c>
      <c r="C188" s="75">
        <v>55</v>
      </c>
    </row>
    <row r="189" spans="1:3" ht="14.25" x14ac:dyDescent="0.15">
      <c r="A189" s="89">
        <v>187</v>
      </c>
      <c r="B189" s="22">
        <v>2035050629</v>
      </c>
      <c r="C189" s="75">
        <v>48.5</v>
      </c>
    </row>
    <row r="190" spans="1:3" ht="14.25" x14ac:dyDescent="0.15">
      <c r="A190" s="89">
        <v>188</v>
      </c>
      <c r="B190" s="22">
        <v>2035050630</v>
      </c>
      <c r="C190" s="16">
        <v>46</v>
      </c>
    </row>
    <row r="191" spans="1:3" ht="14.25" x14ac:dyDescent="0.15">
      <c r="A191" s="89">
        <v>189</v>
      </c>
      <c r="B191" s="22">
        <v>2035050631</v>
      </c>
      <c r="C191" s="16">
        <v>55</v>
      </c>
    </row>
    <row r="192" spans="1:3" ht="14.25" x14ac:dyDescent="0.15">
      <c r="A192" s="89">
        <v>190</v>
      </c>
      <c r="B192" s="22">
        <v>2035050632</v>
      </c>
      <c r="C192" s="75">
        <v>56.5</v>
      </c>
    </row>
    <row r="193" spans="1:3" ht="15.75" x14ac:dyDescent="0.15">
      <c r="A193" s="89">
        <v>191</v>
      </c>
      <c r="B193" s="23">
        <v>2035050701</v>
      </c>
      <c r="C193" s="32">
        <v>54.5</v>
      </c>
    </row>
    <row r="194" spans="1:3" ht="15.75" x14ac:dyDescent="0.15">
      <c r="A194" s="89">
        <v>192</v>
      </c>
      <c r="B194" s="24">
        <v>2035050702</v>
      </c>
      <c r="C194" s="32">
        <v>52.5</v>
      </c>
    </row>
    <row r="195" spans="1:3" ht="15.75" x14ac:dyDescent="0.15">
      <c r="A195" s="89">
        <v>193</v>
      </c>
      <c r="B195" s="23">
        <v>2035050703</v>
      </c>
      <c r="C195" s="32">
        <v>52.5</v>
      </c>
    </row>
    <row r="196" spans="1:3" ht="14.25" x14ac:dyDescent="0.15">
      <c r="A196" s="89">
        <v>194</v>
      </c>
      <c r="B196" s="25">
        <v>2035050704</v>
      </c>
      <c r="C196" s="32">
        <v>55</v>
      </c>
    </row>
    <row r="197" spans="1:3" ht="15.75" x14ac:dyDescent="0.15">
      <c r="A197" s="89">
        <v>195</v>
      </c>
      <c r="B197" s="23">
        <v>2035050705</v>
      </c>
      <c r="C197" s="32">
        <v>56.5</v>
      </c>
    </row>
    <row r="198" spans="1:3" ht="15.75" x14ac:dyDescent="0.15">
      <c r="A198" s="89">
        <v>196</v>
      </c>
      <c r="B198" s="24">
        <v>2035050706</v>
      </c>
      <c r="C198" s="32">
        <v>59</v>
      </c>
    </row>
    <row r="199" spans="1:3" ht="14.25" x14ac:dyDescent="0.15">
      <c r="A199" s="89">
        <v>197</v>
      </c>
      <c r="B199" s="25">
        <v>2035050707</v>
      </c>
      <c r="C199" s="32">
        <v>45.5</v>
      </c>
    </row>
    <row r="200" spans="1:3" ht="15.75" x14ac:dyDescent="0.15">
      <c r="A200" s="89">
        <v>198</v>
      </c>
      <c r="B200" s="26">
        <v>1935021802</v>
      </c>
      <c r="C200" s="32">
        <v>43</v>
      </c>
    </row>
    <row r="201" spans="1:3" ht="15.75" x14ac:dyDescent="0.15">
      <c r="A201" s="89">
        <v>199</v>
      </c>
      <c r="B201" s="24">
        <v>2035050708</v>
      </c>
      <c r="C201" s="32">
        <v>48.5</v>
      </c>
    </row>
    <row r="202" spans="1:3" ht="15.75" x14ac:dyDescent="0.15">
      <c r="A202" s="89">
        <v>200</v>
      </c>
      <c r="B202" s="24">
        <v>2035050709</v>
      </c>
      <c r="C202" s="32">
        <v>44.5</v>
      </c>
    </row>
    <row r="203" spans="1:3" ht="15.75" x14ac:dyDescent="0.15">
      <c r="A203" s="89">
        <v>201</v>
      </c>
      <c r="B203" s="24">
        <v>2035050710</v>
      </c>
      <c r="C203" s="32">
        <v>50</v>
      </c>
    </row>
    <row r="204" spans="1:3" ht="15.75" x14ac:dyDescent="0.15">
      <c r="A204" s="89">
        <v>202</v>
      </c>
      <c r="B204" s="24">
        <v>2035050711</v>
      </c>
      <c r="C204" s="32">
        <v>44</v>
      </c>
    </row>
    <row r="205" spans="1:3" ht="15.75" x14ac:dyDescent="0.15">
      <c r="A205" s="89">
        <v>203</v>
      </c>
      <c r="B205" s="24">
        <v>2035050712</v>
      </c>
      <c r="C205" s="32">
        <v>52.5</v>
      </c>
    </row>
    <row r="206" spans="1:3" ht="15.75" x14ac:dyDescent="0.15">
      <c r="A206" s="89">
        <v>204</v>
      </c>
      <c r="B206" s="24">
        <v>2035050713</v>
      </c>
      <c r="C206" s="32">
        <v>43.5</v>
      </c>
    </row>
    <row r="207" spans="1:3" ht="15.75" x14ac:dyDescent="0.15">
      <c r="A207" s="89">
        <v>205</v>
      </c>
      <c r="B207" s="24">
        <v>2035050714</v>
      </c>
      <c r="C207" s="32">
        <v>43</v>
      </c>
    </row>
    <row r="208" spans="1:3" ht="15.75" x14ac:dyDescent="0.15">
      <c r="A208" s="89">
        <v>206</v>
      </c>
      <c r="B208" s="24">
        <v>2035050715</v>
      </c>
      <c r="C208" s="32">
        <v>46</v>
      </c>
    </row>
    <row r="209" spans="1:3" ht="15.75" x14ac:dyDescent="0.15">
      <c r="A209" s="89">
        <v>207</v>
      </c>
      <c r="B209" s="24">
        <v>2035050716</v>
      </c>
      <c r="C209" s="32">
        <v>47.5</v>
      </c>
    </row>
    <row r="210" spans="1:3" ht="15.75" x14ac:dyDescent="0.15">
      <c r="A210" s="89">
        <v>208</v>
      </c>
      <c r="B210" s="27">
        <v>2035050717</v>
      </c>
      <c r="C210" s="32">
        <v>70</v>
      </c>
    </row>
    <row r="211" spans="1:3" ht="15.75" x14ac:dyDescent="0.15">
      <c r="A211" s="89">
        <v>209</v>
      </c>
      <c r="B211" s="24">
        <v>2035050718</v>
      </c>
      <c r="C211" s="32">
        <v>49.5</v>
      </c>
    </row>
    <row r="212" spans="1:3" ht="15.75" x14ac:dyDescent="0.15">
      <c r="A212" s="89">
        <v>210</v>
      </c>
      <c r="B212" s="24">
        <v>2035050719</v>
      </c>
      <c r="C212" s="32">
        <v>42.5</v>
      </c>
    </row>
    <row r="213" spans="1:3" ht="15.75" x14ac:dyDescent="0.15">
      <c r="A213" s="89">
        <v>211</v>
      </c>
      <c r="B213" s="24">
        <v>2035050720</v>
      </c>
      <c r="C213" s="32">
        <v>46.5</v>
      </c>
    </row>
    <row r="214" spans="1:3" ht="15.75" x14ac:dyDescent="0.15">
      <c r="A214" s="89">
        <v>212</v>
      </c>
      <c r="B214" s="24">
        <v>2035050721</v>
      </c>
      <c r="C214" s="32">
        <v>44</v>
      </c>
    </row>
    <row r="215" spans="1:3" ht="15.75" x14ac:dyDescent="0.15">
      <c r="A215" s="89">
        <v>213</v>
      </c>
      <c r="B215" s="24">
        <v>2035050722</v>
      </c>
      <c r="C215" s="32">
        <v>43</v>
      </c>
    </row>
    <row r="216" spans="1:3" ht="15.75" x14ac:dyDescent="0.15">
      <c r="A216" s="89">
        <v>214</v>
      </c>
      <c r="B216" s="24">
        <v>2035050723</v>
      </c>
      <c r="C216" s="32">
        <v>44</v>
      </c>
    </row>
    <row r="217" spans="1:3" ht="15.75" x14ac:dyDescent="0.15">
      <c r="A217" s="89">
        <v>215</v>
      </c>
      <c r="B217" s="27">
        <v>2035050724</v>
      </c>
      <c r="C217" s="32">
        <v>46</v>
      </c>
    </row>
    <row r="218" spans="1:3" ht="15.75" x14ac:dyDescent="0.15">
      <c r="A218" s="89">
        <v>216</v>
      </c>
      <c r="B218" s="24">
        <v>2035050725</v>
      </c>
      <c r="C218" s="32">
        <v>45.5</v>
      </c>
    </row>
    <row r="219" spans="1:3" ht="15.75" x14ac:dyDescent="0.15">
      <c r="A219" s="89">
        <v>217</v>
      </c>
      <c r="B219" s="24">
        <v>2035050726</v>
      </c>
      <c r="C219" s="32">
        <v>47</v>
      </c>
    </row>
    <row r="220" spans="1:3" ht="15.75" x14ac:dyDescent="0.15">
      <c r="A220" s="89">
        <v>218</v>
      </c>
      <c r="B220" s="23">
        <v>2035050727</v>
      </c>
      <c r="C220" s="32">
        <v>48.5</v>
      </c>
    </row>
    <row r="221" spans="1:3" ht="14.25" x14ac:dyDescent="0.15">
      <c r="A221" s="89">
        <v>219</v>
      </c>
      <c r="B221" s="25">
        <v>2035050728</v>
      </c>
      <c r="C221" s="32">
        <v>41.5</v>
      </c>
    </row>
    <row r="222" spans="1:3" ht="15.75" x14ac:dyDescent="0.15">
      <c r="A222" s="89">
        <v>220</v>
      </c>
      <c r="B222" s="23">
        <v>2035050729</v>
      </c>
      <c r="C222" s="32">
        <v>46.5</v>
      </c>
    </row>
    <row r="223" spans="1:3" ht="15.75" x14ac:dyDescent="0.15">
      <c r="A223" s="89">
        <v>221</v>
      </c>
      <c r="B223" s="24">
        <v>2035050730</v>
      </c>
      <c r="C223" s="32">
        <v>48</v>
      </c>
    </row>
    <row r="224" spans="1:3" ht="15.75" x14ac:dyDescent="0.15">
      <c r="A224" s="89">
        <v>222</v>
      </c>
      <c r="B224" s="27">
        <v>2035050731</v>
      </c>
      <c r="C224" s="32">
        <v>45.5</v>
      </c>
    </row>
    <row r="225" spans="1:3" ht="14.25" x14ac:dyDescent="0.15">
      <c r="A225" s="89">
        <v>223</v>
      </c>
      <c r="B225" s="28">
        <v>2035050801</v>
      </c>
      <c r="C225" s="32">
        <v>56</v>
      </c>
    </row>
    <row r="226" spans="1:3" ht="14.25" x14ac:dyDescent="0.15">
      <c r="A226" s="89">
        <v>224</v>
      </c>
      <c r="B226" s="29">
        <v>2035050802</v>
      </c>
      <c r="C226" s="32">
        <v>53.5</v>
      </c>
    </row>
    <row r="227" spans="1:3" ht="14.25" x14ac:dyDescent="0.15">
      <c r="A227" s="89">
        <v>225</v>
      </c>
      <c r="B227" s="29">
        <v>2035050803</v>
      </c>
      <c r="C227" s="32">
        <v>61</v>
      </c>
    </row>
    <row r="228" spans="1:3" ht="14.25" x14ac:dyDescent="0.15">
      <c r="A228" s="89">
        <v>226</v>
      </c>
      <c r="B228" s="29">
        <v>2035050804</v>
      </c>
      <c r="C228" s="32">
        <v>60</v>
      </c>
    </row>
    <row r="229" spans="1:3" ht="14.25" x14ac:dyDescent="0.15">
      <c r="A229" s="89">
        <v>227</v>
      </c>
      <c r="B229" s="29">
        <v>2035050805</v>
      </c>
      <c r="C229" s="32">
        <v>61.5</v>
      </c>
    </row>
    <row r="230" spans="1:3" ht="14.25" x14ac:dyDescent="0.15">
      <c r="A230" s="89">
        <v>228</v>
      </c>
      <c r="B230" s="29">
        <v>2035050806</v>
      </c>
      <c r="C230" s="32">
        <v>68.5</v>
      </c>
    </row>
    <row r="231" spans="1:3" ht="14.25" x14ac:dyDescent="0.15">
      <c r="A231" s="89">
        <v>229</v>
      </c>
      <c r="B231" s="29">
        <v>2035050807</v>
      </c>
      <c r="C231" s="32">
        <v>51.5</v>
      </c>
    </row>
    <row r="232" spans="1:3" ht="14.25" x14ac:dyDescent="0.15">
      <c r="A232" s="89">
        <v>230</v>
      </c>
      <c r="B232" s="29">
        <v>2035050808</v>
      </c>
      <c r="C232" s="32">
        <v>45</v>
      </c>
    </row>
    <row r="233" spans="1:3" ht="14.25" x14ac:dyDescent="0.15">
      <c r="A233" s="89">
        <v>231</v>
      </c>
      <c r="B233" s="29">
        <v>2035050809</v>
      </c>
      <c r="C233" s="32">
        <v>61.5</v>
      </c>
    </row>
    <row r="234" spans="1:3" ht="14.25" x14ac:dyDescent="0.15">
      <c r="A234" s="89">
        <v>232</v>
      </c>
      <c r="B234" s="29">
        <v>2035050810</v>
      </c>
      <c r="C234" s="32">
        <v>48</v>
      </c>
    </row>
    <row r="235" spans="1:3" ht="14.25" x14ac:dyDescent="0.15">
      <c r="A235" s="89">
        <v>233</v>
      </c>
      <c r="B235" s="29">
        <v>2035050811</v>
      </c>
      <c r="C235" s="32">
        <v>47.5</v>
      </c>
    </row>
    <row r="236" spans="1:3" ht="14.25" x14ac:dyDescent="0.15">
      <c r="A236" s="89">
        <v>234</v>
      </c>
      <c r="B236" s="29">
        <v>2035050812</v>
      </c>
      <c r="C236" s="32">
        <v>45</v>
      </c>
    </row>
    <row r="237" spans="1:3" ht="14.25" x14ac:dyDescent="0.15">
      <c r="A237" s="89">
        <v>235</v>
      </c>
      <c r="B237" s="29">
        <v>2035050813</v>
      </c>
      <c r="C237" s="32">
        <v>46.5</v>
      </c>
    </row>
    <row r="238" spans="1:3" ht="14.25" x14ac:dyDescent="0.15">
      <c r="A238" s="89">
        <v>236</v>
      </c>
      <c r="B238" s="29">
        <v>2035050814</v>
      </c>
      <c r="C238" s="32">
        <v>47</v>
      </c>
    </row>
    <row r="239" spans="1:3" ht="14.25" x14ac:dyDescent="0.15">
      <c r="A239" s="89">
        <v>237</v>
      </c>
      <c r="B239" s="29">
        <v>2035050815</v>
      </c>
      <c r="C239" s="32">
        <v>46.5</v>
      </c>
    </row>
    <row r="240" spans="1:3" ht="14.25" x14ac:dyDescent="0.15">
      <c r="A240" s="89">
        <v>238</v>
      </c>
      <c r="B240" s="29">
        <v>2035050816</v>
      </c>
      <c r="C240" s="32">
        <v>47</v>
      </c>
    </row>
    <row r="241" spans="1:3" ht="14.25" x14ac:dyDescent="0.15">
      <c r="A241" s="89">
        <v>239</v>
      </c>
      <c r="B241" s="29">
        <v>2035050817</v>
      </c>
      <c r="C241" s="32">
        <v>52.5</v>
      </c>
    </row>
    <row r="242" spans="1:3" ht="14.25" x14ac:dyDescent="0.15">
      <c r="A242" s="89">
        <v>240</v>
      </c>
      <c r="B242" s="29">
        <v>2035050818</v>
      </c>
      <c r="C242" s="32">
        <v>73.5</v>
      </c>
    </row>
    <row r="243" spans="1:3" ht="14.25" x14ac:dyDescent="0.15">
      <c r="A243" s="89">
        <v>241</v>
      </c>
      <c r="B243" s="29">
        <v>2035050819</v>
      </c>
      <c r="C243" s="32">
        <v>47.5</v>
      </c>
    </row>
    <row r="244" spans="1:3" ht="14.25" x14ac:dyDescent="0.15">
      <c r="A244" s="89">
        <v>242</v>
      </c>
      <c r="B244" s="29">
        <v>2035050820</v>
      </c>
      <c r="C244" s="32">
        <v>51</v>
      </c>
    </row>
    <row r="245" spans="1:3" ht="14.25" x14ac:dyDescent="0.15">
      <c r="A245" s="89">
        <v>243</v>
      </c>
      <c r="B245" s="29">
        <v>2035050821</v>
      </c>
      <c r="C245" s="32">
        <v>47.5</v>
      </c>
    </row>
    <row r="246" spans="1:3" ht="14.25" x14ac:dyDescent="0.15">
      <c r="A246" s="89">
        <v>244</v>
      </c>
      <c r="B246" s="29">
        <v>2035050822</v>
      </c>
      <c r="C246" s="32">
        <v>46.5</v>
      </c>
    </row>
    <row r="247" spans="1:3" ht="14.25" x14ac:dyDescent="0.15">
      <c r="A247" s="89">
        <v>245</v>
      </c>
      <c r="B247" s="29">
        <v>2035050823</v>
      </c>
      <c r="C247" s="32">
        <v>48.5</v>
      </c>
    </row>
    <row r="248" spans="1:3" ht="14.25" x14ac:dyDescent="0.15">
      <c r="A248" s="89">
        <v>246</v>
      </c>
      <c r="B248" s="29">
        <v>2035050824</v>
      </c>
      <c r="C248" s="32">
        <v>53</v>
      </c>
    </row>
    <row r="249" spans="1:3" ht="14.25" x14ac:dyDescent="0.15">
      <c r="A249" s="89">
        <v>247</v>
      </c>
      <c r="B249" s="29">
        <v>2035050825</v>
      </c>
      <c r="C249" s="32">
        <v>45.5</v>
      </c>
    </row>
    <row r="250" spans="1:3" ht="14.25" x14ac:dyDescent="0.15">
      <c r="A250" s="89">
        <v>248</v>
      </c>
      <c r="B250" s="29">
        <v>2035050826</v>
      </c>
      <c r="C250" s="32">
        <v>48.5</v>
      </c>
    </row>
    <row r="251" spans="1:3" ht="14.25" x14ac:dyDescent="0.15">
      <c r="A251" s="89">
        <v>249</v>
      </c>
      <c r="B251" s="29">
        <v>2035050827</v>
      </c>
      <c r="C251" s="32">
        <v>44</v>
      </c>
    </row>
    <row r="252" spans="1:3" ht="14.25" x14ac:dyDescent="0.15">
      <c r="A252" s="89">
        <v>250</v>
      </c>
      <c r="B252" s="29">
        <v>2035050828</v>
      </c>
      <c r="C252" s="32">
        <v>45</v>
      </c>
    </row>
    <row r="253" spans="1:3" ht="14.25" x14ac:dyDescent="0.15">
      <c r="A253" s="89">
        <v>251</v>
      </c>
      <c r="B253" s="29">
        <v>2035050829</v>
      </c>
      <c r="C253" s="32">
        <v>45</v>
      </c>
    </row>
    <row r="254" spans="1:3" ht="14.25" x14ac:dyDescent="0.15">
      <c r="A254" s="89">
        <v>252</v>
      </c>
      <c r="B254" s="29">
        <v>2035050830</v>
      </c>
      <c r="C254" s="32">
        <v>46.5</v>
      </c>
    </row>
    <row r="255" spans="1:3" ht="14.25" x14ac:dyDescent="0.15">
      <c r="A255" s="89">
        <v>253</v>
      </c>
      <c r="B255" s="29">
        <v>2035050831</v>
      </c>
      <c r="C255" s="32">
        <v>46</v>
      </c>
    </row>
    <row r="256" spans="1:3" ht="14.25" x14ac:dyDescent="0.15">
      <c r="A256" s="89">
        <v>254</v>
      </c>
      <c r="B256" s="30" t="s">
        <v>4</v>
      </c>
      <c r="C256" s="32">
        <v>43</v>
      </c>
    </row>
    <row r="257" spans="1:3" ht="14.25" x14ac:dyDescent="0.15">
      <c r="A257" s="89">
        <v>255</v>
      </c>
      <c r="B257" s="30" t="s">
        <v>5</v>
      </c>
      <c r="C257" s="32">
        <v>66.5</v>
      </c>
    </row>
    <row r="258" spans="1:3" ht="14.25" x14ac:dyDescent="0.15">
      <c r="A258" s="89">
        <v>256</v>
      </c>
      <c r="B258" s="30" t="s">
        <v>6</v>
      </c>
      <c r="C258" s="32">
        <v>50.5</v>
      </c>
    </row>
    <row r="259" spans="1:3" ht="14.25" x14ac:dyDescent="0.15">
      <c r="A259" s="89">
        <v>257</v>
      </c>
      <c r="B259" s="30" t="s">
        <v>7</v>
      </c>
      <c r="C259" s="32">
        <v>48</v>
      </c>
    </row>
    <row r="260" spans="1:3" ht="14.25" x14ac:dyDescent="0.15">
      <c r="A260" s="89">
        <v>258</v>
      </c>
      <c r="B260" s="30" t="s">
        <v>8</v>
      </c>
      <c r="C260" s="32">
        <v>53</v>
      </c>
    </row>
    <row r="261" spans="1:3" ht="14.25" x14ac:dyDescent="0.15">
      <c r="A261" s="89">
        <v>259</v>
      </c>
      <c r="B261" s="30" t="s">
        <v>9</v>
      </c>
      <c r="C261" s="32">
        <v>49.5</v>
      </c>
    </row>
    <row r="262" spans="1:3" ht="15.75" customHeight="1" x14ac:dyDescent="0.15">
      <c r="A262" s="89">
        <v>260</v>
      </c>
      <c r="B262" s="30" t="s">
        <v>10</v>
      </c>
      <c r="C262" s="32">
        <v>53.5</v>
      </c>
    </row>
    <row r="263" spans="1:3" ht="14.25" x14ac:dyDescent="0.15">
      <c r="A263" s="89">
        <v>261</v>
      </c>
      <c r="B263" s="30" t="s">
        <v>11</v>
      </c>
      <c r="C263" s="32">
        <v>47.5</v>
      </c>
    </row>
    <row r="264" spans="1:3" ht="14.25" x14ac:dyDescent="0.15">
      <c r="A264" s="89">
        <v>262</v>
      </c>
      <c r="B264" s="30" t="s">
        <v>12</v>
      </c>
      <c r="C264" s="32">
        <v>45</v>
      </c>
    </row>
    <row r="265" spans="1:3" ht="14.25" x14ac:dyDescent="0.15">
      <c r="A265" s="89">
        <v>263</v>
      </c>
      <c r="B265" s="30" t="s">
        <v>13</v>
      </c>
      <c r="C265" s="32">
        <v>51.5</v>
      </c>
    </row>
    <row r="266" spans="1:3" ht="14.25" x14ac:dyDescent="0.15">
      <c r="A266" s="89">
        <v>264</v>
      </c>
      <c r="B266" s="30" t="s">
        <v>14</v>
      </c>
      <c r="C266" s="32">
        <v>48.5</v>
      </c>
    </row>
    <row r="267" spans="1:3" ht="14.25" x14ac:dyDescent="0.15">
      <c r="A267" s="89">
        <v>265</v>
      </c>
      <c r="B267" s="30" t="s">
        <v>15</v>
      </c>
      <c r="C267" s="32">
        <v>46</v>
      </c>
    </row>
    <row r="268" spans="1:3" ht="14.25" x14ac:dyDescent="0.15">
      <c r="A268" s="89">
        <v>266</v>
      </c>
      <c r="B268" s="30" t="s">
        <v>16</v>
      </c>
      <c r="C268" s="32">
        <v>46</v>
      </c>
    </row>
    <row r="269" spans="1:3" ht="14.25" x14ac:dyDescent="0.15">
      <c r="A269" s="89">
        <v>267</v>
      </c>
      <c r="B269" s="30" t="s">
        <v>17</v>
      </c>
      <c r="C269" s="32">
        <v>42</v>
      </c>
    </row>
    <row r="270" spans="1:3" ht="14.25" x14ac:dyDescent="0.15">
      <c r="A270" s="89">
        <v>268</v>
      </c>
      <c r="B270" s="30" t="s">
        <v>18</v>
      </c>
      <c r="C270" s="32">
        <v>54</v>
      </c>
    </row>
    <row r="271" spans="1:3" ht="14.25" x14ac:dyDescent="0.15">
      <c r="A271" s="89">
        <v>269</v>
      </c>
      <c r="B271" s="30" t="s">
        <v>19</v>
      </c>
      <c r="C271" s="32">
        <v>49.5</v>
      </c>
    </row>
    <row r="272" spans="1:3" ht="14.25" x14ac:dyDescent="0.15">
      <c r="A272" s="89">
        <v>270</v>
      </c>
      <c r="B272" s="30" t="s">
        <v>20</v>
      </c>
      <c r="C272" s="32">
        <v>48.5</v>
      </c>
    </row>
    <row r="273" spans="1:3" ht="14.25" x14ac:dyDescent="0.15">
      <c r="A273" s="89">
        <v>271</v>
      </c>
      <c r="B273" s="30" t="s">
        <v>21</v>
      </c>
      <c r="C273" s="32">
        <v>46.5</v>
      </c>
    </row>
    <row r="274" spans="1:3" ht="14.25" x14ac:dyDescent="0.15">
      <c r="A274" s="89">
        <v>272</v>
      </c>
      <c r="B274" s="30" t="s">
        <v>22</v>
      </c>
      <c r="C274" s="32">
        <v>45</v>
      </c>
    </row>
    <row r="275" spans="1:3" ht="14.25" x14ac:dyDescent="0.15">
      <c r="A275" s="89">
        <v>273</v>
      </c>
      <c r="B275" s="30" t="s">
        <v>23</v>
      </c>
      <c r="C275" s="32">
        <v>44.5</v>
      </c>
    </row>
    <row r="276" spans="1:3" ht="14.25" x14ac:dyDescent="0.15">
      <c r="A276" s="89">
        <v>274</v>
      </c>
      <c r="B276" s="30" t="s">
        <v>24</v>
      </c>
      <c r="C276" s="32">
        <v>47</v>
      </c>
    </row>
    <row r="277" spans="1:3" ht="14.25" x14ac:dyDescent="0.15">
      <c r="A277" s="89">
        <v>275</v>
      </c>
      <c r="B277" s="30" t="s">
        <v>25</v>
      </c>
      <c r="C277" s="32">
        <v>53.5</v>
      </c>
    </row>
    <row r="278" spans="1:3" ht="14.25" x14ac:dyDescent="0.15">
      <c r="A278" s="89">
        <v>276</v>
      </c>
      <c r="B278" s="30" t="s">
        <v>26</v>
      </c>
      <c r="C278" s="32">
        <v>70.5</v>
      </c>
    </row>
    <row r="279" spans="1:3" ht="14.25" x14ac:dyDescent="0.15">
      <c r="A279" s="89">
        <v>277</v>
      </c>
      <c r="B279" s="30" t="s">
        <v>27</v>
      </c>
      <c r="C279" s="32">
        <v>47</v>
      </c>
    </row>
    <row r="280" spans="1:3" ht="14.25" x14ac:dyDescent="0.15">
      <c r="A280" s="89">
        <v>278</v>
      </c>
      <c r="B280" s="30" t="s">
        <v>28</v>
      </c>
      <c r="C280" s="32">
        <v>44.5</v>
      </c>
    </row>
    <row r="281" spans="1:3" ht="14.25" x14ac:dyDescent="0.15">
      <c r="A281" s="89">
        <v>279</v>
      </c>
      <c r="B281" s="30" t="s">
        <v>29</v>
      </c>
      <c r="C281" s="32">
        <v>43.5</v>
      </c>
    </row>
    <row r="282" spans="1:3" ht="14.25" x14ac:dyDescent="0.15">
      <c r="A282" s="89">
        <v>280</v>
      </c>
      <c r="B282" s="30" t="s">
        <v>30</v>
      </c>
      <c r="C282" s="32">
        <v>44.5</v>
      </c>
    </row>
    <row r="283" spans="1:3" ht="14.25" x14ac:dyDescent="0.15">
      <c r="A283" s="89">
        <v>281</v>
      </c>
      <c r="B283" s="30" t="s">
        <v>31</v>
      </c>
      <c r="C283" s="32">
        <v>48</v>
      </c>
    </row>
    <row r="284" spans="1:3" ht="14.25" x14ac:dyDescent="0.15">
      <c r="A284" s="89">
        <v>282</v>
      </c>
      <c r="B284" s="30" t="s">
        <v>32</v>
      </c>
      <c r="C284" s="32">
        <v>48</v>
      </c>
    </row>
    <row r="285" spans="1:3" ht="14.25" x14ac:dyDescent="0.15">
      <c r="A285" s="89">
        <v>283</v>
      </c>
      <c r="B285" s="30" t="s">
        <v>33</v>
      </c>
      <c r="C285" s="32">
        <v>47.5</v>
      </c>
    </row>
    <row r="286" spans="1:3" ht="14.25" x14ac:dyDescent="0.15">
      <c r="A286" s="89">
        <v>284</v>
      </c>
      <c r="B286" s="30" t="s">
        <v>34</v>
      </c>
      <c r="C286" s="32">
        <v>46</v>
      </c>
    </row>
    <row r="287" spans="1:3" ht="14.25" x14ac:dyDescent="0.15">
      <c r="A287" s="89">
        <v>285</v>
      </c>
      <c r="B287" s="30" t="s">
        <v>35</v>
      </c>
      <c r="C287" s="32">
        <v>53</v>
      </c>
    </row>
    <row r="288" spans="1:3" ht="14.25" x14ac:dyDescent="0.15">
      <c r="A288" s="89">
        <v>286</v>
      </c>
      <c r="B288" s="31">
        <v>2035051001</v>
      </c>
      <c r="C288" s="29">
        <v>49.5</v>
      </c>
    </row>
    <row r="289" spans="1:3" ht="14.25" x14ac:dyDescent="0.15">
      <c r="A289" s="89">
        <v>287</v>
      </c>
      <c r="B289" s="31">
        <v>2035051002</v>
      </c>
      <c r="C289" s="29">
        <v>50</v>
      </c>
    </row>
    <row r="290" spans="1:3" ht="14.25" x14ac:dyDescent="0.15">
      <c r="A290" s="89">
        <v>288</v>
      </c>
      <c r="B290" s="31">
        <v>2035051003</v>
      </c>
      <c r="C290" s="29">
        <v>54</v>
      </c>
    </row>
    <row r="291" spans="1:3" ht="14.25" x14ac:dyDescent="0.15">
      <c r="A291" s="89">
        <v>289</v>
      </c>
      <c r="B291" s="31">
        <v>2035051004</v>
      </c>
      <c r="C291" s="29">
        <v>56</v>
      </c>
    </row>
    <row r="292" spans="1:3" ht="14.25" x14ac:dyDescent="0.15">
      <c r="A292" s="89">
        <v>290</v>
      </c>
      <c r="B292" s="31">
        <v>2035051005</v>
      </c>
      <c r="C292" s="29">
        <v>59</v>
      </c>
    </row>
    <row r="293" spans="1:3" ht="14.25" x14ac:dyDescent="0.15">
      <c r="A293" s="89">
        <v>291</v>
      </c>
      <c r="B293" s="31">
        <v>2035051006</v>
      </c>
      <c r="C293" s="29">
        <v>54</v>
      </c>
    </row>
    <row r="294" spans="1:3" ht="14.25" x14ac:dyDescent="0.15">
      <c r="A294" s="89">
        <v>292</v>
      </c>
      <c r="B294" s="31">
        <v>2035051007</v>
      </c>
      <c r="C294" s="29">
        <v>42</v>
      </c>
    </row>
    <row r="295" spans="1:3" ht="14.25" x14ac:dyDescent="0.15">
      <c r="A295" s="89">
        <v>293</v>
      </c>
      <c r="B295" s="31">
        <v>2035051008</v>
      </c>
      <c r="C295" s="29">
        <v>44.5</v>
      </c>
    </row>
    <row r="296" spans="1:3" ht="14.25" x14ac:dyDescent="0.15">
      <c r="A296" s="89">
        <v>294</v>
      </c>
      <c r="B296" s="31">
        <v>2035051009</v>
      </c>
      <c r="C296" s="29">
        <v>42.5</v>
      </c>
    </row>
    <row r="297" spans="1:3" ht="14.25" x14ac:dyDescent="0.15">
      <c r="A297" s="89">
        <v>295</v>
      </c>
      <c r="B297" s="31">
        <v>2035051010</v>
      </c>
      <c r="C297" s="29">
        <v>58</v>
      </c>
    </row>
    <row r="298" spans="1:3" ht="14.25" x14ac:dyDescent="0.15">
      <c r="A298" s="89">
        <v>296</v>
      </c>
      <c r="B298" s="31">
        <v>2035051011</v>
      </c>
      <c r="C298" s="29">
        <v>41.5</v>
      </c>
    </row>
    <row r="299" spans="1:3" ht="14.25" x14ac:dyDescent="0.15">
      <c r="A299" s="89">
        <v>297</v>
      </c>
      <c r="B299" s="31">
        <v>2035051012</v>
      </c>
      <c r="C299" s="29">
        <v>43</v>
      </c>
    </row>
    <row r="300" spans="1:3" ht="14.25" x14ac:dyDescent="0.15">
      <c r="A300" s="89">
        <v>298</v>
      </c>
      <c r="B300" s="31">
        <v>2035051013</v>
      </c>
      <c r="C300" s="29">
        <v>54.5</v>
      </c>
    </row>
    <row r="301" spans="1:3" ht="14.25" x14ac:dyDescent="0.15">
      <c r="A301" s="89">
        <v>299</v>
      </c>
      <c r="B301" s="31">
        <v>2035051014</v>
      </c>
      <c r="C301" s="29">
        <v>50</v>
      </c>
    </row>
    <row r="302" spans="1:3" ht="14.25" x14ac:dyDescent="0.15">
      <c r="A302" s="89">
        <v>300</v>
      </c>
      <c r="B302" s="31">
        <v>2035051015</v>
      </c>
      <c r="C302" s="29">
        <v>42</v>
      </c>
    </row>
    <row r="303" spans="1:3" ht="14.25" x14ac:dyDescent="0.15">
      <c r="A303" s="89">
        <v>301</v>
      </c>
      <c r="B303" s="31">
        <v>2035051016</v>
      </c>
      <c r="C303" s="29">
        <v>43.5</v>
      </c>
    </row>
    <row r="304" spans="1:3" ht="14.25" x14ac:dyDescent="0.15">
      <c r="A304" s="89">
        <v>302</v>
      </c>
      <c r="B304" s="31">
        <v>2035051017</v>
      </c>
      <c r="C304" s="29">
        <v>44.5</v>
      </c>
    </row>
    <row r="305" spans="1:3" ht="14.25" x14ac:dyDescent="0.15">
      <c r="A305" s="89">
        <v>303</v>
      </c>
      <c r="B305" s="31">
        <v>2035051018</v>
      </c>
      <c r="C305" s="29">
        <v>47.5</v>
      </c>
    </row>
    <row r="306" spans="1:3" ht="14.25" x14ac:dyDescent="0.15">
      <c r="A306" s="89">
        <v>304</v>
      </c>
      <c r="B306" s="31">
        <v>2035051019</v>
      </c>
      <c r="C306" s="29">
        <v>42.5</v>
      </c>
    </row>
    <row r="307" spans="1:3" ht="14.25" x14ac:dyDescent="0.15">
      <c r="A307" s="89">
        <v>305</v>
      </c>
      <c r="B307" s="31">
        <v>2035051020</v>
      </c>
      <c r="C307" s="29">
        <v>41.5</v>
      </c>
    </row>
    <row r="308" spans="1:3" ht="14.25" x14ac:dyDescent="0.15">
      <c r="A308" s="89">
        <v>306</v>
      </c>
      <c r="B308" s="31">
        <v>2035051021</v>
      </c>
      <c r="C308" s="29">
        <v>42</v>
      </c>
    </row>
    <row r="309" spans="1:3" ht="14.25" x14ac:dyDescent="0.15">
      <c r="A309" s="89">
        <v>307</v>
      </c>
      <c r="B309" s="31">
        <v>2035051022</v>
      </c>
      <c r="C309" s="29">
        <v>44</v>
      </c>
    </row>
    <row r="310" spans="1:3" ht="14.25" x14ac:dyDescent="0.15">
      <c r="A310" s="89">
        <v>308</v>
      </c>
      <c r="B310" s="31">
        <v>2035051023</v>
      </c>
      <c r="C310" s="29">
        <v>51</v>
      </c>
    </row>
    <row r="311" spans="1:3" ht="14.25" x14ac:dyDescent="0.15">
      <c r="A311" s="89">
        <v>309</v>
      </c>
      <c r="B311" s="31">
        <v>2035051024</v>
      </c>
      <c r="C311" s="29">
        <v>59</v>
      </c>
    </row>
    <row r="312" spans="1:3" ht="14.25" x14ac:dyDescent="0.15">
      <c r="A312" s="89">
        <v>310</v>
      </c>
      <c r="B312" s="31">
        <v>2035051025</v>
      </c>
      <c r="C312" s="29">
        <v>50</v>
      </c>
    </row>
    <row r="313" spans="1:3" ht="14.25" x14ac:dyDescent="0.15">
      <c r="A313" s="89">
        <v>311</v>
      </c>
      <c r="B313" s="31">
        <v>2035051026</v>
      </c>
      <c r="C313" s="29">
        <v>46</v>
      </c>
    </row>
    <row r="314" spans="1:3" ht="14.25" x14ac:dyDescent="0.15">
      <c r="A314" s="89">
        <v>312</v>
      </c>
      <c r="B314" s="31">
        <v>2035051027</v>
      </c>
      <c r="C314" s="29">
        <v>42</v>
      </c>
    </row>
    <row r="315" spans="1:3" ht="14.25" x14ac:dyDescent="0.15">
      <c r="A315" s="89">
        <v>313</v>
      </c>
      <c r="B315" s="31">
        <v>2035051028</v>
      </c>
      <c r="C315" s="29">
        <v>46.5</v>
      </c>
    </row>
    <row r="316" spans="1:3" ht="14.25" x14ac:dyDescent="0.15">
      <c r="A316" s="89">
        <v>314</v>
      </c>
      <c r="B316" s="31">
        <v>2035051029</v>
      </c>
      <c r="C316" s="29">
        <v>22</v>
      </c>
    </row>
    <row r="317" spans="1:3" ht="14.25" x14ac:dyDescent="0.15">
      <c r="A317" s="89">
        <v>315</v>
      </c>
      <c r="B317" s="31">
        <v>2035051030</v>
      </c>
      <c r="C317" s="29">
        <v>43</v>
      </c>
    </row>
    <row r="318" spans="1:3" ht="14.25" x14ac:dyDescent="0.15">
      <c r="A318" s="89">
        <v>316</v>
      </c>
      <c r="B318" s="31">
        <v>2035051031</v>
      </c>
      <c r="C318" s="29">
        <v>50.5</v>
      </c>
    </row>
    <row r="319" spans="1:3" ht="14.25" x14ac:dyDescent="0.15">
      <c r="A319" s="89">
        <v>317</v>
      </c>
      <c r="B319" s="32">
        <v>2035051101</v>
      </c>
      <c r="C319" s="32">
        <v>52.5</v>
      </c>
    </row>
    <row r="320" spans="1:3" ht="14.25" x14ac:dyDescent="0.15">
      <c r="A320" s="89">
        <v>318</v>
      </c>
      <c r="B320" s="32">
        <v>2035051102</v>
      </c>
      <c r="C320" s="32">
        <v>58.5</v>
      </c>
    </row>
    <row r="321" spans="1:3" ht="14.25" x14ac:dyDescent="0.15">
      <c r="A321" s="89">
        <v>319</v>
      </c>
      <c r="B321" s="32">
        <v>2035051103</v>
      </c>
      <c r="C321" s="32">
        <v>57</v>
      </c>
    </row>
    <row r="322" spans="1:3" ht="14.25" x14ac:dyDescent="0.15">
      <c r="A322" s="89">
        <v>320</v>
      </c>
      <c r="B322" s="32">
        <v>2035051104</v>
      </c>
      <c r="C322" s="32">
        <v>49.5</v>
      </c>
    </row>
    <row r="323" spans="1:3" ht="14.25" x14ac:dyDescent="0.15">
      <c r="A323" s="89">
        <v>321</v>
      </c>
      <c r="B323" s="32">
        <v>2035051105</v>
      </c>
      <c r="C323" s="32">
        <v>54.5</v>
      </c>
    </row>
    <row r="324" spans="1:3" ht="14.25" x14ac:dyDescent="0.15">
      <c r="A324" s="89">
        <v>322</v>
      </c>
      <c r="B324" s="32">
        <v>2035051106</v>
      </c>
      <c r="C324" s="32">
        <v>55</v>
      </c>
    </row>
    <row r="325" spans="1:3" ht="14.25" x14ac:dyDescent="0.15">
      <c r="A325" s="89">
        <v>323</v>
      </c>
      <c r="B325" s="32">
        <v>2035051107</v>
      </c>
      <c r="C325" s="32">
        <v>55.5</v>
      </c>
    </row>
    <row r="326" spans="1:3" ht="14.25" x14ac:dyDescent="0.15">
      <c r="A326" s="89">
        <v>324</v>
      </c>
      <c r="B326" s="32">
        <v>2035051108</v>
      </c>
      <c r="C326" s="32">
        <v>48.5</v>
      </c>
    </row>
    <row r="327" spans="1:3" ht="14.25" x14ac:dyDescent="0.15">
      <c r="A327" s="89">
        <v>325</v>
      </c>
      <c r="B327" s="32">
        <v>2035051109</v>
      </c>
      <c r="C327" s="32">
        <v>44.5</v>
      </c>
    </row>
    <row r="328" spans="1:3" ht="14.25" x14ac:dyDescent="0.15">
      <c r="A328" s="89">
        <v>326</v>
      </c>
      <c r="B328" s="32">
        <v>2035051110</v>
      </c>
      <c r="C328" s="32">
        <v>47.5</v>
      </c>
    </row>
    <row r="329" spans="1:3" ht="14.25" x14ac:dyDescent="0.15">
      <c r="A329" s="89">
        <v>327</v>
      </c>
      <c r="B329" s="32">
        <v>2035051111</v>
      </c>
      <c r="C329" s="32">
        <v>54</v>
      </c>
    </row>
    <row r="330" spans="1:3" ht="14.25" x14ac:dyDescent="0.15">
      <c r="A330" s="89">
        <v>328</v>
      </c>
      <c r="B330" s="32">
        <v>2035051112</v>
      </c>
      <c r="C330" s="32">
        <v>50.5</v>
      </c>
    </row>
    <row r="331" spans="1:3" ht="14.25" x14ac:dyDescent="0.15">
      <c r="A331" s="89">
        <v>329</v>
      </c>
      <c r="B331" s="32">
        <v>2035051113</v>
      </c>
      <c r="C331" s="32">
        <v>43.5</v>
      </c>
    </row>
    <row r="332" spans="1:3" ht="14.25" x14ac:dyDescent="0.15">
      <c r="A332" s="89">
        <v>330</v>
      </c>
      <c r="B332" s="32">
        <v>2035051114</v>
      </c>
      <c r="C332" s="32">
        <v>53.5</v>
      </c>
    </row>
    <row r="333" spans="1:3" ht="14.25" x14ac:dyDescent="0.15">
      <c r="A333" s="89">
        <v>331</v>
      </c>
      <c r="B333" s="32">
        <v>2035051115</v>
      </c>
      <c r="C333" s="32">
        <v>44</v>
      </c>
    </row>
    <row r="334" spans="1:3" ht="14.25" x14ac:dyDescent="0.15">
      <c r="A334" s="89">
        <v>332</v>
      </c>
      <c r="B334" s="32">
        <v>2035051116</v>
      </c>
      <c r="C334" s="32">
        <v>42</v>
      </c>
    </row>
    <row r="335" spans="1:3" ht="14.25" x14ac:dyDescent="0.15">
      <c r="A335" s="89">
        <v>333</v>
      </c>
      <c r="B335" s="32">
        <v>2035051117</v>
      </c>
      <c r="C335" s="32">
        <v>52.5</v>
      </c>
    </row>
    <row r="336" spans="1:3" ht="14.25" x14ac:dyDescent="0.15">
      <c r="A336" s="89">
        <v>334</v>
      </c>
      <c r="B336" s="32">
        <v>2035051118</v>
      </c>
      <c r="C336" s="32">
        <v>61</v>
      </c>
    </row>
    <row r="337" spans="1:3" ht="14.25" x14ac:dyDescent="0.15">
      <c r="A337" s="89">
        <v>335</v>
      </c>
      <c r="B337" s="32">
        <v>2035051119</v>
      </c>
      <c r="C337" s="32">
        <v>65.5</v>
      </c>
    </row>
    <row r="338" spans="1:3" ht="14.25" x14ac:dyDescent="0.15">
      <c r="A338" s="89">
        <v>336</v>
      </c>
      <c r="B338" s="32">
        <v>2035051120</v>
      </c>
      <c r="C338" s="32">
        <v>63</v>
      </c>
    </row>
    <row r="339" spans="1:3" ht="14.25" x14ac:dyDescent="0.15">
      <c r="A339" s="89">
        <v>337</v>
      </c>
      <c r="B339" s="32">
        <v>2035051122</v>
      </c>
      <c r="C339" s="32">
        <v>44</v>
      </c>
    </row>
    <row r="340" spans="1:3" ht="14.25" x14ac:dyDescent="0.15">
      <c r="A340" s="89">
        <v>338</v>
      </c>
      <c r="B340" s="32">
        <v>2035051123</v>
      </c>
      <c r="C340" s="32">
        <v>46</v>
      </c>
    </row>
    <row r="341" spans="1:3" ht="14.25" x14ac:dyDescent="0.15">
      <c r="A341" s="89">
        <v>339</v>
      </c>
      <c r="B341" s="32">
        <v>2035051124</v>
      </c>
      <c r="C341" s="32">
        <v>47.5</v>
      </c>
    </row>
    <row r="342" spans="1:3" ht="14.25" x14ac:dyDescent="0.15">
      <c r="A342" s="89">
        <v>340</v>
      </c>
      <c r="B342" s="32">
        <v>2035051125</v>
      </c>
      <c r="C342" s="32">
        <v>44</v>
      </c>
    </row>
    <row r="343" spans="1:3" ht="14.25" x14ac:dyDescent="0.15">
      <c r="A343" s="89">
        <v>341</v>
      </c>
      <c r="B343" s="32">
        <v>2035051126</v>
      </c>
      <c r="C343" s="32">
        <v>45</v>
      </c>
    </row>
    <row r="344" spans="1:3" ht="14.25" x14ac:dyDescent="0.15">
      <c r="A344" s="89">
        <v>342</v>
      </c>
      <c r="B344" s="32">
        <v>2035051127</v>
      </c>
      <c r="C344" s="32">
        <v>61.5</v>
      </c>
    </row>
    <row r="345" spans="1:3" ht="14.25" x14ac:dyDescent="0.15">
      <c r="A345" s="89">
        <v>343</v>
      </c>
      <c r="B345" s="32">
        <v>2035051128</v>
      </c>
      <c r="C345" s="32">
        <v>51.5</v>
      </c>
    </row>
    <row r="346" spans="1:3" ht="14.25" x14ac:dyDescent="0.15">
      <c r="A346" s="89">
        <v>344</v>
      </c>
      <c r="B346" s="32">
        <v>2035051130</v>
      </c>
      <c r="C346" s="32">
        <v>48.5</v>
      </c>
    </row>
    <row r="347" spans="1:3" ht="14.25" x14ac:dyDescent="0.15">
      <c r="A347" s="89">
        <v>345</v>
      </c>
      <c r="B347" s="32">
        <v>2035051131</v>
      </c>
      <c r="C347" s="32">
        <v>47</v>
      </c>
    </row>
    <row r="348" spans="1:3" ht="14.25" x14ac:dyDescent="0.15">
      <c r="A348" s="89">
        <v>346</v>
      </c>
      <c r="B348" s="32">
        <v>2035051132</v>
      </c>
      <c r="C348" s="32">
        <v>50.5</v>
      </c>
    </row>
    <row r="349" spans="1:3" ht="14.25" x14ac:dyDescent="0.15">
      <c r="A349" s="89">
        <v>347</v>
      </c>
      <c r="B349" s="33" t="s">
        <v>36</v>
      </c>
      <c r="C349" s="32">
        <v>66.5</v>
      </c>
    </row>
    <row r="350" spans="1:3" ht="14.25" x14ac:dyDescent="0.15">
      <c r="A350" s="89">
        <v>348</v>
      </c>
      <c r="B350" s="33" t="s">
        <v>37</v>
      </c>
      <c r="C350" s="32">
        <v>74</v>
      </c>
    </row>
    <row r="351" spans="1:3" ht="14.25" x14ac:dyDescent="0.15">
      <c r="A351" s="89">
        <v>349</v>
      </c>
      <c r="B351" s="33" t="s">
        <v>38</v>
      </c>
      <c r="C351" s="32">
        <v>66</v>
      </c>
    </row>
    <row r="352" spans="1:3" ht="14.25" x14ac:dyDescent="0.15">
      <c r="A352" s="89">
        <v>350</v>
      </c>
      <c r="B352" s="33" t="s">
        <v>39</v>
      </c>
      <c r="C352" s="32">
        <v>54.5</v>
      </c>
    </row>
    <row r="353" spans="1:3" ht="14.25" x14ac:dyDescent="0.15">
      <c r="A353" s="89">
        <v>351</v>
      </c>
      <c r="B353" s="33" t="s">
        <v>40</v>
      </c>
      <c r="C353" s="32">
        <v>52.5</v>
      </c>
    </row>
    <row r="354" spans="1:3" ht="14.25" x14ac:dyDescent="0.15">
      <c r="A354" s="89">
        <v>352</v>
      </c>
      <c r="B354" s="33" t="s">
        <v>41</v>
      </c>
      <c r="C354" s="32">
        <v>70</v>
      </c>
    </row>
    <row r="355" spans="1:3" ht="14.25" x14ac:dyDescent="0.15">
      <c r="A355" s="89">
        <v>353</v>
      </c>
      <c r="B355" s="33" t="s">
        <v>42</v>
      </c>
      <c r="C355" s="32">
        <v>47.5</v>
      </c>
    </row>
    <row r="356" spans="1:3" ht="14.25" x14ac:dyDescent="0.15">
      <c r="A356" s="89">
        <v>354</v>
      </c>
      <c r="B356" s="33" t="s">
        <v>43</v>
      </c>
      <c r="C356" s="32">
        <v>43.5</v>
      </c>
    </row>
    <row r="357" spans="1:3" ht="14.25" x14ac:dyDescent="0.15">
      <c r="A357" s="89">
        <v>355</v>
      </c>
      <c r="B357" s="33" t="s">
        <v>44</v>
      </c>
      <c r="C357" s="32">
        <v>49.5</v>
      </c>
    </row>
    <row r="358" spans="1:3" ht="14.25" x14ac:dyDescent="0.15">
      <c r="A358" s="89">
        <v>356</v>
      </c>
      <c r="B358" s="33" t="s">
        <v>45</v>
      </c>
      <c r="C358" s="32">
        <v>49.5</v>
      </c>
    </row>
    <row r="359" spans="1:3" ht="14.25" x14ac:dyDescent="0.15">
      <c r="A359" s="89">
        <v>357</v>
      </c>
      <c r="B359" s="33" t="s">
        <v>46</v>
      </c>
      <c r="C359" s="32">
        <v>90.5</v>
      </c>
    </row>
    <row r="360" spans="1:3" ht="14.25" x14ac:dyDescent="0.15">
      <c r="A360" s="89">
        <v>358</v>
      </c>
      <c r="B360" s="33" t="s">
        <v>47</v>
      </c>
      <c r="C360" s="32">
        <v>57.5</v>
      </c>
    </row>
    <row r="361" spans="1:3" ht="14.25" x14ac:dyDescent="0.15">
      <c r="A361" s="89">
        <v>359</v>
      </c>
      <c r="B361" s="33" t="s">
        <v>48</v>
      </c>
      <c r="C361" s="32">
        <v>45</v>
      </c>
    </row>
    <row r="362" spans="1:3" ht="14.25" x14ac:dyDescent="0.15">
      <c r="A362" s="89">
        <v>360</v>
      </c>
      <c r="B362" s="33" t="s">
        <v>49</v>
      </c>
      <c r="C362" s="32">
        <v>42</v>
      </c>
    </row>
    <row r="363" spans="1:3" ht="14.25" x14ac:dyDescent="0.15">
      <c r="A363" s="89">
        <v>361</v>
      </c>
      <c r="B363" s="33" t="s">
        <v>50</v>
      </c>
      <c r="C363" s="32">
        <v>49</v>
      </c>
    </row>
    <row r="364" spans="1:3" ht="14.25" x14ac:dyDescent="0.15">
      <c r="A364" s="89">
        <v>362</v>
      </c>
      <c r="B364" s="33" t="s">
        <v>51</v>
      </c>
      <c r="C364" s="32">
        <v>45.5</v>
      </c>
    </row>
    <row r="365" spans="1:3" ht="14.25" x14ac:dyDescent="0.15">
      <c r="A365" s="89">
        <v>363</v>
      </c>
      <c r="B365" s="33" t="s">
        <v>52</v>
      </c>
      <c r="C365" s="32">
        <v>57</v>
      </c>
    </row>
    <row r="366" spans="1:3" ht="14.25" x14ac:dyDescent="0.15">
      <c r="A366" s="89">
        <v>364</v>
      </c>
      <c r="B366" s="33" t="s">
        <v>53</v>
      </c>
      <c r="C366" s="32">
        <v>45</v>
      </c>
    </row>
    <row r="367" spans="1:3" ht="14.25" x14ac:dyDescent="0.15">
      <c r="A367" s="89">
        <v>365</v>
      </c>
      <c r="B367" s="33" t="s">
        <v>54</v>
      </c>
      <c r="C367" s="32">
        <v>47</v>
      </c>
    </row>
    <row r="368" spans="1:3" ht="14.25" x14ac:dyDescent="0.15">
      <c r="A368" s="89">
        <v>366</v>
      </c>
      <c r="B368" s="33" t="s">
        <v>55</v>
      </c>
      <c r="C368" s="32">
        <v>50</v>
      </c>
    </row>
    <row r="369" spans="1:3" ht="14.25" x14ac:dyDescent="0.15">
      <c r="A369" s="89">
        <v>367</v>
      </c>
      <c r="B369" s="33" t="s">
        <v>56</v>
      </c>
      <c r="C369" s="32">
        <v>75</v>
      </c>
    </row>
    <row r="370" spans="1:3" ht="14.25" x14ac:dyDescent="0.15">
      <c r="A370" s="89">
        <v>368</v>
      </c>
      <c r="B370" s="33" t="s">
        <v>57</v>
      </c>
      <c r="C370" s="32">
        <v>44.5</v>
      </c>
    </row>
    <row r="371" spans="1:3" ht="14.25" x14ac:dyDescent="0.15">
      <c r="A371" s="89">
        <v>369</v>
      </c>
      <c r="B371" s="33" t="s">
        <v>58</v>
      </c>
      <c r="C371" s="32">
        <v>44.5</v>
      </c>
    </row>
    <row r="372" spans="1:3" ht="14.25" x14ac:dyDescent="0.15">
      <c r="A372" s="89">
        <v>370</v>
      </c>
      <c r="B372" s="33" t="s">
        <v>59</v>
      </c>
      <c r="C372" s="32">
        <v>47.5</v>
      </c>
    </row>
    <row r="373" spans="1:3" ht="14.25" x14ac:dyDescent="0.15">
      <c r="A373" s="89">
        <v>371</v>
      </c>
      <c r="B373" s="33" t="s">
        <v>60</v>
      </c>
      <c r="C373" s="32">
        <v>49.5</v>
      </c>
    </row>
    <row r="374" spans="1:3" ht="14.25" x14ac:dyDescent="0.15">
      <c r="A374" s="89">
        <v>372</v>
      </c>
      <c r="B374" s="33" t="s">
        <v>61</v>
      </c>
      <c r="C374" s="32">
        <v>48.5</v>
      </c>
    </row>
    <row r="375" spans="1:3" ht="14.25" x14ac:dyDescent="0.15">
      <c r="A375" s="89">
        <v>373</v>
      </c>
      <c r="B375" s="33" t="s">
        <v>62</v>
      </c>
      <c r="C375" s="32">
        <v>50.5</v>
      </c>
    </row>
    <row r="376" spans="1:3" ht="14.25" x14ac:dyDescent="0.15">
      <c r="A376" s="89">
        <v>374</v>
      </c>
      <c r="B376" s="33" t="s">
        <v>63</v>
      </c>
      <c r="C376" s="32">
        <v>48.5</v>
      </c>
    </row>
    <row r="377" spans="1:3" ht="14.25" x14ac:dyDescent="0.15">
      <c r="A377" s="89">
        <v>375</v>
      </c>
      <c r="B377" s="33" t="s">
        <v>64</v>
      </c>
      <c r="C377" s="32">
        <v>46.5</v>
      </c>
    </row>
    <row r="378" spans="1:3" ht="14.25" x14ac:dyDescent="0.15">
      <c r="A378" s="89">
        <v>376</v>
      </c>
      <c r="B378" s="33" t="s">
        <v>65</v>
      </c>
      <c r="C378" s="32">
        <v>67</v>
      </c>
    </row>
    <row r="379" spans="1:3" ht="14.25" x14ac:dyDescent="0.15">
      <c r="A379" s="89">
        <v>377</v>
      </c>
      <c r="B379" s="33" t="s">
        <v>66</v>
      </c>
      <c r="C379" s="32">
        <v>49.5</v>
      </c>
    </row>
    <row r="380" spans="1:3" ht="14.25" x14ac:dyDescent="0.15">
      <c r="A380" s="89">
        <v>378</v>
      </c>
      <c r="B380" s="32">
        <v>2035051301</v>
      </c>
      <c r="C380" s="32">
        <v>47</v>
      </c>
    </row>
    <row r="381" spans="1:3" ht="14.25" x14ac:dyDescent="0.15">
      <c r="A381" s="89">
        <v>379</v>
      </c>
      <c r="B381" s="32">
        <v>2035051302</v>
      </c>
      <c r="C381" s="32">
        <v>45</v>
      </c>
    </row>
    <row r="382" spans="1:3" ht="14.25" x14ac:dyDescent="0.15">
      <c r="A382" s="89">
        <v>380</v>
      </c>
      <c r="B382" s="32">
        <v>2035051303</v>
      </c>
      <c r="C382" s="32">
        <v>58.5</v>
      </c>
    </row>
    <row r="383" spans="1:3" ht="14.25" x14ac:dyDescent="0.15">
      <c r="A383" s="89">
        <v>381</v>
      </c>
      <c r="B383" s="32">
        <v>2035051304</v>
      </c>
      <c r="C383" s="32">
        <v>47.5</v>
      </c>
    </row>
    <row r="384" spans="1:3" ht="14.25" x14ac:dyDescent="0.15">
      <c r="A384" s="89">
        <v>382</v>
      </c>
      <c r="B384" s="32">
        <v>2035051305</v>
      </c>
      <c r="C384" s="32">
        <v>54.5</v>
      </c>
    </row>
    <row r="385" spans="1:3" ht="14.25" x14ac:dyDescent="0.15">
      <c r="A385" s="89">
        <v>383</v>
      </c>
      <c r="B385" s="32">
        <v>2035051306</v>
      </c>
      <c r="C385" s="32">
        <v>57.5</v>
      </c>
    </row>
    <row r="386" spans="1:3" ht="14.25" x14ac:dyDescent="0.15">
      <c r="A386" s="89">
        <v>384</v>
      </c>
      <c r="B386" s="32">
        <v>2035051307</v>
      </c>
      <c r="C386" s="32">
        <v>51.5</v>
      </c>
    </row>
    <row r="387" spans="1:3" ht="14.25" x14ac:dyDescent="0.15">
      <c r="A387" s="89">
        <v>385</v>
      </c>
      <c r="B387" s="32">
        <v>2035051308</v>
      </c>
      <c r="C387" s="32">
        <v>44.5</v>
      </c>
    </row>
    <row r="388" spans="1:3" ht="14.25" x14ac:dyDescent="0.15">
      <c r="A388" s="89">
        <v>386</v>
      </c>
      <c r="B388" s="32">
        <v>2035051309</v>
      </c>
      <c r="C388" s="32">
        <v>46</v>
      </c>
    </row>
    <row r="389" spans="1:3" ht="14.25" x14ac:dyDescent="0.15">
      <c r="A389" s="89">
        <v>387</v>
      </c>
      <c r="B389" s="32">
        <v>2035051310</v>
      </c>
      <c r="C389" s="32">
        <v>48.5</v>
      </c>
    </row>
    <row r="390" spans="1:3" ht="14.25" x14ac:dyDescent="0.15">
      <c r="A390" s="89">
        <v>388</v>
      </c>
      <c r="B390" s="32">
        <v>2035051311</v>
      </c>
      <c r="C390" s="32">
        <v>45</v>
      </c>
    </row>
    <row r="391" spans="1:3" ht="14.25" x14ac:dyDescent="0.15">
      <c r="A391" s="89">
        <v>389</v>
      </c>
      <c r="B391" s="32">
        <v>2035051312</v>
      </c>
      <c r="C391" s="32">
        <v>45</v>
      </c>
    </row>
    <row r="392" spans="1:3" ht="14.25" x14ac:dyDescent="0.15">
      <c r="A392" s="89">
        <v>390</v>
      </c>
      <c r="B392" s="32">
        <v>2035051313</v>
      </c>
      <c r="C392" s="32">
        <v>51.5</v>
      </c>
    </row>
    <row r="393" spans="1:3" ht="14.25" x14ac:dyDescent="0.15">
      <c r="A393" s="89">
        <v>391</v>
      </c>
      <c r="B393" s="32">
        <v>2035051314</v>
      </c>
      <c r="C393" s="32">
        <v>46.5</v>
      </c>
    </row>
    <row r="394" spans="1:3" ht="14.25" x14ac:dyDescent="0.15">
      <c r="A394" s="89">
        <v>392</v>
      </c>
      <c r="B394" s="32">
        <v>2035051315</v>
      </c>
      <c r="C394" s="32">
        <v>50</v>
      </c>
    </row>
    <row r="395" spans="1:3" ht="14.25" x14ac:dyDescent="0.15">
      <c r="A395" s="89">
        <v>393</v>
      </c>
      <c r="B395" s="32">
        <v>2035051316</v>
      </c>
      <c r="C395" s="32">
        <v>47.5</v>
      </c>
    </row>
    <row r="396" spans="1:3" ht="14.25" x14ac:dyDescent="0.15">
      <c r="A396" s="89">
        <v>394</v>
      </c>
      <c r="B396" s="32">
        <v>2035051317</v>
      </c>
      <c r="C396" s="32">
        <v>47</v>
      </c>
    </row>
    <row r="397" spans="1:3" ht="14.25" x14ac:dyDescent="0.15">
      <c r="A397" s="89">
        <v>395</v>
      </c>
      <c r="B397" s="32">
        <v>2035051318</v>
      </c>
      <c r="C397" s="32">
        <v>53.5</v>
      </c>
    </row>
    <row r="398" spans="1:3" ht="14.25" x14ac:dyDescent="0.15">
      <c r="A398" s="89">
        <v>396</v>
      </c>
      <c r="B398" s="32">
        <v>2035051319</v>
      </c>
      <c r="C398" s="32">
        <v>47</v>
      </c>
    </row>
    <row r="399" spans="1:3" ht="14.25" x14ac:dyDescent="0.15">
      <c r="A399" s="89">
        <v>397</v>
      </c>
      <c r="B399" s="32">
        <v>2035051320</v>
      </c>
      <c r="C399" s="32">
        <v>44.5</v>
      </c>
    </row>
    <row r="400" spans="1:3" ht="14.25" x14ac:dyDescent="0.15">
      <c r="A400" s="89">
        <v>398</v>
      </c>
      <c r="B400" s="32">
        <v>2035051321</v>
      </c>
      <c r="C400" s="32">
        <v>47.5</v>
      </c>
    </row>
    <row r="401" spans="1:3" ht="14.25" x14ac:dyDescent="0.15">
      <c r="A401" s="89">
        <v>399</v>
      </c>
      <c r="B401" s="32">
        <v>2035051322</v>
      </c>
      <c r="C401" s="32">
        <v>47</v>
      </c>
    </row>
    <row r="402" spans="1:3" ht="14.25" x14ac:dyDescent="0.15">
      <c r="A402" s="89">
        <v>400</v>
      </c>
      <c r="B402" s="32">
        <v>2035051323</v>
      </c>
      <c r="C402" s="32">
        <v>45</v>
      </c>
    </row>
    <row r="403" spans="1:3" ht="14.25" x14ac:dyDescent="0.15">
      <c r="A403" s="89">
        <v>401</v>
      </c>
      <c r="B403" s="32">
        <v>2035051324</v>
      </c>
      <c r="C403" s="32">
        <v>46</v>
      </c>
    </row>
    <row r="404" spans="1:3" ht="14.25" x14ac:dyDescent="0.15">
      <c r="A404" s="89">
        <v>402</v>
      </c>
      <c r="B404" s="32">
        <v>2035051325</v>
      </c>
      <c r="C404" s="32">
        <v>47.5</v>
      </c>
    </row>
    <row r="405" spans="1:3" ht="14.25" x14ac:dyDescent="0.15">
      <c r="A405" s="89">
        <v>403</v>
      </c>
      <c r="B405" s="32">
        <v>2035051326</v>
      </c>
      <c r="C405" s="32">
        <v>47.5</v>
      </c>
    </row>
    <row r="406" spans="1:3" ht="14.25" x14ac:dyDescent="0.15">
      <c r="A406" s="89">
        <v>404</v>
      </c>
      <c r="B406" s="32">
        <v>2035051327</v>
      </c>
      <c r="C406" s="32">
        <v>45</v>
      </c>
    </row>
    <row r="407" spans="1:3" ht="14.25" x14ac:dyDescent="0.15">
      <c r="A407" s="89">
        <v>405</v>
      </c>
      <c r="B407" s="32">
        <v>2035051328</v>
      </c>
      <c r="C407" s="32">
        <v>47</v>
      </c>
    </row>
    <row r="408" spans="1:3" ht="14.25" x14ac:dyDescent="0.15">
      <c r="A408" s="89">
        <v>406</v>
      </c>
      <c r="B408" s="32">
        <v>2035051329</v>
      </c>
      <c r="C408" s="32">
        <v>53</v>
      </c>
    </row>
    <row r="409" spans="1:3" ht="14.25" x14ac:dyDescent="0.15">
      <c r="A409" s="89">
        <v>407</v>
      </c>
      <c r="B409" s="32">
        <v>2035051330</v>
      </c>
      <c r="C409" s="32">
        <v>48</v>
      </c>
    </row>
    <row r="410" spans="1:3" ht="14.25" x14ac:dyDescent="0.15">
      <c r="A410" s="89">
        <v>408</v>
      </c>
      <c r="B410" s="32">
        <v>2035051331</v>
      </c>
      <c r="C410" s="32">
        <v>44.5</v>
      </c>
    </row>
    <row r="411" spans="1:3" ht="14.25" x14ac:dyDescent="0.15">
      <c r="A411" s="89">
        <v>409</v>
      </c>
      <c r="B411" s="32">
        <v>2035051332</v>
      </c>
      <c r="C411" s="32">
        <v>51.5</v>
      </c>
    </row>
    <row r="412" spans="1:3" ht="14.25" x14ac:dyDescent="0.15">
      <c r="A412" s="89">
        <v>410</v>
      </c>
      <c r="B412" s="17">
        <v>2035051401</v>
      </c>
      <c r="C412" s="75">
        <v>40.5</v>
      </c>
    </row>
    <row r="413" spans="1:3" ht="14.25" x14ac:dyDescent="0.15">
      <c r="A413" s="89">
        <v>411</v>
      </c>
      <c r="B413" s="17">
        <v>2035051402</v>
      </c>
      <c r="C413" s="75">
        <v>54.5</v>
      </c>
    </row>
    <row r="414" spans="1:3" ht="14.25" x14ac:dyDescent="0.15">
      <c r="A414" s="89">
        <v>412</v>
      </c>
      <c r="B414" s="17">
        <v>2035051403</v>
      </c>
      <c r="C414" s="16">
        <v>93.5</v>
      </c>
    </row>
    <row r="415" spans="1:3" ht="14.25" x14ac:dyDescent="0.15">
      <c r="A415" s="89">
        <v>413</v>
      </c>
      <c r="B415" s="17">
        <v>2035051404</v>
      </c>
      <c r="C415" s="75">
        <v>64.5</v>
      </c>
    </row>
    <row r="416" spans="1:3" ht="14.25" x14ac:dyDescent="0.15">
      <c r="A416" s="89">
        <v>414</v>
      </c>
      <c r="B416" s="17">
        <v>2035051405</v>
      </c>
      <c r="C416" s="75">
        <v>66</v>
      </c>
    </row>
    <row r="417" spans="1:3" ht="14.25" x14ac:dyDescent="0.15">
      <c r="A417" s="89">
        <v>415</v>
      </c>
      <c r="B417" s="17">
        <v>2035051406</v>
      </c>
      <c r="C417" s="75">
        <v>67.5</v>
      </c>
    </row>
    <row r="418" spans="1:3" ht="14.25" x14ac:dyDescent="0.15">
      <c r="A418" s="89">
        <v>416</v>
      </c>
      <c r="B418" s="17">
        <v>2035051407</v>
      </c>
      <c r="C418" s="75">
        <v>54.5</v>
      </c>
    </row>
    <row r="419" spans="1:3" ht="14.25" x14ac:dyDescent="0.15">
      <c r="A419" s="89">
        <v>417</v>
      </c>
      <c r="B419" s="17">
        <v>2035051408</v>
      </c>
      <c r="C419" s="75">
        <v>39</v>
      </c>
    </row>
    <row r="420" spans="1:3" ht="14.25" x14ac:dyDescent="0.15">
      <c r="A420" s="89">
        <v>418</v>
      </c>
      <c r="B420" s="17">
        <v>2035051409</v>
      </c>
      <c r="C420" s="16">
        <v>38.5</v>
      </c>
    </row>
    <row r="421" spans="1:3" ht="14.25" x14ac:dyDescent="0.15">
      <c r="A421" s="89">
        <v>419</v>
      </c>
      <c r="B421" s="17">
        <v>2035051410</v>
      </c>
      <c r="C421" s="16">
        <v>38</v>
      </c>
    </row>
    <row r="422" spans="1:3" ht="14.25" x14ac:dyDescent="0.15">
      <c r="A422" s="89">
        <v>420</v>
      </c>
      <c r="B422" s="17">
        <v>2035051411</v>
      </c>
      <c r="C422" s="75">
        <v>39</v>
      </c>
    </row>
    <row r="423" spans="1:3" ht="14.25" x14ac:dyDescent="0.15">
      <c r="A423" s="89">
        <v>421</v>
      </c>
      <c r="B423" s="17">
        <v>2035051412</v>
      </c>
      <c r="C423" s="16">
        <v>37</v>
      </c>
    </row>
    <row r="424" spans="1:3" ht="14.25" x14ac:dyDescent="0.15">
      <c r="A424" s="89">
        <v>422</v>
      </c>
      <c r="B424" s="17">
        <v>2035051413</v>
      </c>
      <c r="C424" s="16">
        <v>36.5</v>
      </c>
    </row>
    <row r="425" spans="1:3" ht="14.25" x14ac:dyDescent="0.15">
      <c r="A425" s="89">
        <v>423</v>
      </c>
      <c r="B425" s="17">
        <v>2035051414</v>
      </c>
      <c r="C425" s="16">
        <v>69.5</v>
      </c>
    </row>
    <row r="426" spans="1:3" ht="14.25" x14ac:dyDescent="0.15">
      <c r="A426" s="89">
        <v>424</v>
      </c>
      <c r="B426" s="17">
        <v>2035051415</v>
      </c>
      <c r="C426" s="75">
        <v>55</v>
      </c>
    </row>
    <row r="427" spans="1:3" ht="14.25" x14ac:dyDescent="0.15">
      <c r="A427" s="89">
        <v>425</v>
      </c>
      <c r="B427" s="17">
        <v>2035051416</v>
      </c>
      <c r="C427" s="75">
        <v>50</v>
      </c>
    </row>
    <row r="428" spans="1:3" ht="14.25" x14ac:dyDescent="0.15">
      <c r="A428" s="89">
        <v>426</v>
      </c>
      <c r="B428" s="17">
        <v>2035051417</v>
      </c>
      <c r="C428" s="16">
        <v>47</v>
      </c>
    </row>
    <row r="429" spans="1:3" ht="14.25" x14ac:dyDescent="0.15">
      <c r="A429" s="89">
        <v>427</v>
      </c>
      <c r="B429" s="17">
        <v>2035051418</v>
      </c>
      <c r="C429" s="16">
        <v>54.5</v>
      </c>
    </row>
    <row r="430" spans="1:3" ht="14.25" x14ac:dyDescent="0.15">
      <c r="A430" s="89">
        <v>428</v>
      </c>
      <c r="B430" s="17">
        <v>2035051419</v>
      </c>
      <c r="C430" s="16">
        <v>43.5</v>
      </c>
    </row>
    <row r="431" spans="1:3" ht="14.25" x14ac:dyDescent="0.15">
      <c r="A431" s="89">
        <v>429</v>
      </c>
      <c r="B431" s="17">
        <v>2035051420</v>
      </c>
      <c r="C431" s="75">
        <v>63</v>
      </c>
    </row>
    <row r="432" spans="1:3" ht="14.25" x14ac:dyDescent="0.15">
      <c r="A432" s="89">
        <v>430</v>
      </c>
      <c r="B432" s="17">
        <v>2035051421</v>
      </c>
      <c r="C432" s="75">
        <v>66</v>
      </c>
    </row>
    <row r="433" spans="1:3" ht="14.25" x14ac:dyDescent="0.15">
      <c r="A433" s="89">
        <v>431</v>
      </c>
      <c r="B433" s="17">
        <v>2035051422</v>
      </c>
      <c r="C433" s="75">
        <v>46</v>
      </c>
    </row>
    <row r="434" spans="1:3" ht="14.25" x14ac:dyDescent="0.15">
      <c r="A434" s="89">
        <v>432</v>
      </c>
      <c r="B434" s="17">
        <v>2035051423</v>
      </c>
      <c r="C434" s="75">
        <v>66.5</v>
      </c>
    </row>
    <row r="435" spans="1:3" ht="14.25" x14ac:dyDescent="0.15">
      <c r="A435" s="89">
        <v>433</v>
      </c>
      <c r="B435" s="17">
        <v>2035051424</v>
      </c>
      <c r="C435" s="75">
        <v>42.5</v>
      </c>
    </row>
    <row r="436" spans="1:3" ht="14.25" x14ac:dyDescent="0.15">
      <c r="A436" s="89">
        <v>434</v>
      </c>
      <c r="B436" s="17">
        <v>2035051425</v>
      </c>
      <c r="C436" s="16">
        <v>46</v>
      </c>
    </row>
    <row r="437" spans="1:3" ht="14.25" x14ac:dyDescent="0.15">
      <c r="A437" s="89">
        <v>435</v>
      </c>
      <c r="B437" s="17">
        <v>2035051426</v>
      </c>
      <c r="C437" s="75">
        <v>55</v>
      </c>
    </row>
    <row r="438" spans="1:3" ht="14.25" x14ac:dyDescent="0.15">
      <c r="A438" s="89">
        <v>436</v>
      </c>
      <c r="B438" s="17">
        <v>2035051427</v>
      </c>
      <c r="C438" s="75">
        <v>60.5</v>
      </c>
    </row>
    <row r="439" spans="1:3" ht="14.25" x14ac:dyDescent="0.15">
      <c r="A439" s="89">
        <v>437</v>
      </c>
      <c r="B439" s="34">
        <v>2035051428</v>
      </c>
      <c r="C439" s="75">
        <v>47</v>
      </c>
    </row>
    <row r="440" spans="1:3" ht="14.25" x14ac:dyDescent="0.15">
      <c r="A440" s="89">
        <v>438</v>
      </c>
      <c r="B440" s="34">
        <v>2035051429</v>
      </c>
      <c r="C440" s="75">
        <v>67</v>
      </c>
    </row>
    <row r="441" spans="1:3" ht="14.25" x14ac:dyDescent="0.15">
      <c r="A441" s="89">
        <v>439</v>
      </c>
      <c r="B441" s="34">
        <v>2035051430</v>
      </c>
      <c r="C441" s="75">
        <v>42</v>
      </c>
    </row>
    <row r="442" spans="1:3" ht="14.25" x14ac:dyDescent="0.15">
      <c r="A442" s="89">
        <v>440</v>
      </c>
      <c r="B442" s="34">
        <v>2035051431</v>
      </c>
      <c r="C442" s="75">
        <v>42</v>
      </c>
    </row>
    <row r="443" spans="1:3" ht="14.25" x14ac:dyDescent="0.15">
      <c r="A443" s="89">
        <v>441</v>
      </c>
      <c r="B443" s="34">
        <v>2035051432</v>
      </c>
      <c r="C443" s="16">
        <v>42.5</v>
      </c>
    </row>
    <row r="444" spans="1:3" ht="14.25" x14ac:dyDescent="0.15">
      <c r="A444" s="89">
        <v>442</v>
      </c>
      <c r="B444" s="34">
        <v>2035051433</v>
      </c>
      <c r="C444" s="16">
        <v>26</v>
      </c>
    </row>
    <row r="445" spans="1:3" ht="14.25" x14ac:dyDescent="0.15">
      <c r="A445" s="89">
        <v>443</v>
      </c>
      <c r="B445" s="34">
        <v>2035051501</v>
      </c>
      <c r="C445" s="16">
        <v>59.5</v>
      </c>
    </row>
    <row r="446" spans="1:3" ht="14.25" x14ac:dyDescent="0.15">
      <c r="A446" s="89">
        <v>444</v>
      </c>
      <c r="B446" s="34">
        <v>2035051502</v>
      </c>
      <c r="C446" s="16">
        <v>76.5</v>
      </c>
    </row>
    <row r="447" spans="1:3" ht="14.25" x14ac:dyDescent="0.15">
      <c r="A447" s="89">
        <v>445</v>
      </c>
      <c r="B447" s="34">
        <v>2035051503</v>
      </c>
      <c r="C447" s="16">
        <v>67.5</v>
      </c>
    </row>
    <row r="448" spans="1:3" ht="14.25" x14ac:dyDescent="0.15">
      <c r="A448" s="89">
        <v>446</v>
      </c>
      <c r="B448" s="34">
        <v>2035051504</v>
      </c>
      <c r="C448" s="16">
        <v>54.8</v>
      </c>
    </row>
    <row r="449" spans="1:3" ht="14.25" x14ac:dyDescent="0.15">
      <c r="A449" s="89">
        <v>447</v>
      </c>
      <c r="B449" s="34">
        <v>2035051505</v>
      </c>
      <c r="C449" s="75">
        <v>69.400000000000006</v>
      </c>
    </row>
    <row r="450" spans="1:3" ht="14.25" x14ac:dyDescent="0.15">
      <c r="A450" s="89">
        <v>448</v>
      </c>
      <c r="B450" s="34">
        <v>2035051506</v>
      </c>
      <c r="C450" s="75">
        <v>50.5</v>
      </c>
    </row>
    <row r="451" spans="1:3" ht="14.25" x14ac:dyDescent="0.15">
      <c r="A451" s="89">
        <v>449</v>
      </c>
      <c r="B451" s="34">
        <v>2035051507</v>
      </c>
      <c r="C451" s="16">
        <v>42.9</v>
      </c>
    </row>
    <row r="452" spans="1:3" ht="14.25" x14ac:dyDescent="0.15">
      <c r="A452" s="89">
        <v>450</v>
      </c>
      <c r="B452" s="34">
        <v>2035051508</v>
      </c>
      <c r="C452" s="16">
        <v>38</v>
      </c>
    </row>
    <row r="453" spans="1:3" ht="14.25" x14ac:dyDescent="0.15">
      <c r="A453" s="89">
        <v>451</v>
      </c>
      <c r="B453" s="34">
        <v>2035051509</v>
      </c>
      <c r="C453" s="16">
        <v>38</v>
      </c>
    </row>
    <row r="454" spans="1:3" ht="14.25" x14ac:dyDescent="0.15">
      <c r="A454" s="89">
        <v>452</v>
      </c>
      <c r="B454" s="34">
        <v>2035051510</v>
      </c>
      <c r="C454" s="75">
        <v>64.5</v>
      </c>
    </row>
    <row r="455" spans="1:3" ht="14.25" x14ac:dyDescent="0.15">
      <c r="A455" s="89">
        <v>453</v>
      </c>
      <c r="B455" s="34">
        <v>2035051511</v>
      </c>
      <c r="C455" s="75">
        <v>40.5</v>
      </c>
    </row>
    <row r="456" spans="1:3" ht="14.25" x14ac:dyDescent="0.15">
      <c r="A456" s="89">
        <v>454</v>
      </c>
      <c r="B456" s="34">
        <v>2035051512</v>
      </c>
      <c r="C456" s="75">
        <v>40</v>
      </c>
    </row>
    <row r="457" spans="1:3" ht="14.25" x14ac:dyDescent="0.15">
      <c r="A457" s="89">
        <v>455</v>
      </c>
      <c r="B457" s="34">
        <v>2035051513</v>
      </c>
      <c r="C457" s="16">
        <v>43</v>
      </c>
    </row>
    <row r="458" spans="1:3" ht="14.25" x14ac:dyDescent="0.15">
      <c r="A458" s="89">
        <v>456</v>
      </c>
      <c r="B458" s="34">
        <v>2035051514</v>
      </c>
      <c r="C458" s="16">
        <v>42</v>
      </c>
    </row>
    <row r="459" spans="1:3" ht="14.25" x14ac:dyDescent="0.15">
      <c r="A459" s="89">
        <v>457</v>
      </c>
      <c r="B459" s="34">
        <v>2035051515</v>
      </c>
      <c r="C459" s="75">
        <v>51</v>
      </c>
    </row>
    <row r="460" spans="1:3" ht="14.25" x14ac:dyDescent="0.15">
      <c r="A460" s="89">
        <v>458</v>
      </c>
      <c r="B460" s="34">
        <v>2035051516</v>
      </c>
      <c r="C460" s="75">
        <v>48.5</v>
      </c>
    </row>
    <row r="461" spans="1:3" ht="14.25" x14ac:dyDescent="0.15">
      <c r="A461" s="89">
        <v>459</v>
      </c>
      <c r="B461" s="34">
        <v>2035051519</v>
      </c>
      <c r="C461" s="75">
        <v>53.4</v>
      </c>
    </row>
    <row r="462" spans="1:3" ht="14.25" x14ac:dyDescent="0.15">
      <c r="A462" s="89">
        <v>460</v>
      </c>
      <c r="B462" s="34">
        <v>2035051520</v>
      </c>
      <c r="C462" s="75">
        <v>42</v>
      </c>
    </row>
    <row r="463" spans="1:3" ht="14.25" x14ac:dyDescent="0.15">
      <c r="A463" s="89">
        <v>461</v>
      </c>
      <c r="B463" s="34">
        <v>2035051521</v>
      </c>
      <c r="C463" s="75">
        <v>54</v>
      </c>
    </row>
    <row r="464" spans="1:3" ht="14.25" x14ac:dyDescent="0.15">
      <c r="A464" s="89">
        <v>462</v>
      </c>
      <c r="B464" s="34">
        <v>2035051522</v>
      </c>
      <c r="C464" s="75">
        <v>43</v>
      </c>
    </row>
    <row r="465" spans="1:3" ht="14.25" x14ac:dyDescent="0.15">
      <c r="A465" s="89">
        <v>463</v>
      </c>
      <c r="B465" s="34">
        <v>2035051523</v>
      </c>
      <c r="C465" s="75">
        <v>39</v>
      </c>
    </row>
    <row r="466" spans="1:3" ht="14.25" x14ac:dyDescent="0.15">
      <c r="A466" s="89">
        <v>464</v>
      </c>
      <c r="B466" s="34">
        <v>2035051524</v>
      </c>
      <c r="C466" s="75">
        <v>39</v>
      </c>
    </row>
    <row r="467" spans="1:3" ht="14.25" x14ac:dyDescent="0.15">
      <c r="A467" s="89">
        <v>465</v>
      </c>
      <c r="B467" s="34">
        <v>2035051525</v>
      </c>
      <c r="C467" s="16">
        <v>42.6</v>
      </c>
    </row>
    <row r="468" spans="1:3" ht="14.25" x14ac:dyDescent="0.15">
      <c r="A468" s="89">
        <v>466</v>
      </c>
      <c r="B468" s="34">
        <v>2035051526</v>
      </c>
      <c r="C468" s="75">
        <v>42.5</v>
      </c>
    </row>
    <row r="469" spans="1:3" ht="14.25" x14ac:dyDescent="0.15">
      <c r="A469" s="89">
        <v>467</v>
      </c>
      <c r="B469" s="34">
        <v>2035051528</v>
      </c>
      <c r="C469" s="75">
        <v>39.700000000000003</v>
      </c>
    </row>
    <row r="470" spans="1:3" ht="14.25" x14ac:dyDescent="0.15">
      <c r="A470" s="89">
        <v>468</v>
      </c>
      <c r="B470" s="34">
        <v>2035051529</v>
      </c>
      <c r="C470" s="75">
        <v>45.5</v>
      </c>
    </row>
    <row r="471" spans="1:3" ht="14.25" x14ac:dyDescent="0.15">
      <c r="A471" s="89">
        <v>469</v>
      </c>
      <c r="B471" s="34">
        <v>2035051530</v>
      </c>
      <c r="C471" s="75">
        <v>39</v>
      </c>
    </row>
    <row r="472" spans="1:3" ht="14.25" x14ac:dyDescent="0.15">
      <c r="A472" s="89">
        <v>470</v>
      </c>
      <c r="B472" s="34">
        <v>2035051531</v>
      </c>
      <c r="C472" s="75">
        <v>39</v>
      </c>
    </row>
    <row r="473" spans="1:3" ht="14.25" x14ac:dyDescent="0.15">
      <c r="A473" s="89">
        <v>471</v>
      </c>
      <c r="B473" s="34">
        <v>2035051601</v>
      </c>
      <c r="C473" s="75">
        <v>65</v>
      </c>
    </row>
    <row r="474" spans="1:3" ht="14.25" x14ac:dyDescent="0.15">
      <c r="A474" s="89">
        <v>472</v>
      </c>
      <c r="B474" s="34">
        <v>2035051602</v>
      </c>
      <c r="C474" s="75">
        <v>63</v>
      </c>
    </row>
    <row r="475" spans="1:3" ht="14.25" x14ac:dyDescent="0.15">
      <c r="A475" s="89">
        <v>473</v>
      </c>
      <c r="B475" s="34">
        <v>2035051604</v>
      </c>
      <c r="C475" s="75">
        <v>56</v>
      </c>
    </row>
    <row r="476" spans="1:3" ht="14.25" x14ac:dyDescent="0.15">
      <c r="A476" s="89">
        <v>474</v>
      </c>
      <c r="B476" s="34">
        <v>2035051605</v>
      </c>
      <c r="C476" s="75">
        <v>54</v>
      </c>
    </row>
    <row r="477" spans="1:3" ht="14.25" x14ac:dyDescent="0.15">
      <c r="A477" s="89">
        <v>475</v>
      </c>
      <c r="B477" s="34">
        <v>2035051606</v>
      </c>
      <c r="C477" s="16">
        <v>33.5</v>
      </c>
    </row>
    <row r="478" spans="1:3" ht="14.25" x14ac:dyDescent="0.15">
      <c r="A478" s="89">
        <v>476</v>
      </c>
      <c r="B478" s="34">
        <v>2035051607</v>
      </c>
      <c r="C478" s="16">
        <v>41.5</v>
      </c>
    </row>
    <row r="479" spans="1:3" ht="14.25" x14ac:dyDescent="0.15">
      <c r="A479" s="89">
        <v>477</v>
      </c>
      <c r="B479" s="34">
        <v>2035051608</v>
      </c>
      <c r="C479" s="16">
        <v>35</v>
      </c>
    </row>
    <row r="480" spans="1:3" ht="14.25" x14ac:dyDescent="0.15">
      <c r="A480" s="89">
        <v>478</v>
      </c>
      <c r="B480" s="34">
        <v>2035051609</v>
      </c>
      <c r="C480" s="75">
        <v>36</v>
      </c>
    </row>
    <row r="481" spans="1:3" ht="14.25" x14ac:dyDescent="0.15">
      <c r="A481" s="89">
        <v>479</v>
      </c>
      <c r="B481" s="34">
        <v>2035051610</v>
      </c>
      <c r="C481" s="75">
        <v>36</v>
      </c>
    </row>
    <row r="482" spans="1:3" ht="14.25" x14ac:dyDescent="0.15">
      <c r="A482" s="89">
        <v>480</v>
      </c>
      <c r="B482" s="34">
        <v>2035051611</v>
      </c>
      <c r="C482" s="75">
        <v>33.5</v>
      </c>
    </row>
    <row r="483" spans="1:3" ht="14.25" x14ac:dyDescent="0.15">
      <c r="A483" s="89">
        <v>481</v>
      </c>
      <c r="B483" s="34">
        <v>2035051612</v>
      </c>
      <c r="C483" s="75">
        <v>39.5</v>
      </c>
    </row>
    <row r="484" spans="1:3" ht="14.25" x14ac:dyDescent="0.15">
      <c r="A484" s="89">
        <v>482</v>
      </c>
      <c r="B484" s="34">
        <v>2035051613</v>
      </c>
      <c r="C484" s="16">
        <v>35</v>
      </c>
    </row>
    <row r="485" spans="1:3" ht="14.25" x14ac:dyDescent="0.15">
      <c r="A485" s="89">
        <v>483</v>
      </c>
      <c r="B485" s="34">
        <v>2035051614</v>
      </c>
      <c r="C485" s="16">
        <v>46.5</v>
      </c>
    </row>
    <row r="486" spans="1:3" ht="14.25" x14ac:dyDescent="0.15">
      <c r="A486" s="89">
        <v>484</v>
      </c>
      <c r="B486" s="34">
        <v>2035051615</v>
      </c>
      <c r="C486" s="75">
        <v>36</v>
      </c>
    </row>
    <row r="487" spans="1:3" ht="14.25" x14ac:dyDescent="0.15">
      <c r="A487" s="89">
        <v>485</v>
      </c>
      <c r="B487" s="34">
        <v>2035051616</v>
      </c>
      <c r="C487" s="75">
        <v>38.5</v>
      </c>
    </row>
    <row r="488" spans="1:3" ht="14.25" x14ac:dyDescent="0.15">
      <c r="A488" s="89">
        <v>486</v>
      </c>
      <c r="B488" s="34">
        <v>2035051617</v>
      </c>
      <c r="C488" s="75">
        <v>38</v>
      </c>
    </row>
    <row r="489" spans="1:3" ht="14.25" x14ac:dyDescent="0.15">
      <c r="A489" s="89">
        <v>487</v>
      </c>
      <c r="B489" s="34">
        <v>2035051618</v>
      </c>
      <c r="C489" s="75">
        <v>41.5</v>
      </c>
    </row>
    <row r="490" spans="1:3" ht="14.25" x14ac:dyDescent="0.15">
      <c r="A490" s="89">
        <v>488</v>
      </c>
      <c r="B490" s="34">
        <v>2035051619</v>
      </c>
      <c r="C490" s="75">
        <v>53.5</v>
      </c>
    </row>
    <row r="491" spans="1:3" ht="14.25" x14ac:dyDescent="0.15">
      <c r="A491" s="89">
        <v>489</v>
      </c>
      <c r="B491" s="34">
        <v>2035051620</v>
      </c>
      <c r="C491" s="75">
        <v>35</v>
      </c>
    </row>
    <row r="492" spans="1:3" ht="14.25" x14ac:dyDescent="0.15">
      <c r="A492" s="89">
        <v>490</v>
      </c>
      <c r="B492" s="34">
        <v>2035051621</v>
      </c>
      <c r="C492" s="75">
        <v>45.5</v>
      </c>
    </row>
    <row r="493" spans="1:3" ht="14.25" x14ac:dyDescent="0.15">
      <c r="A493" s="89">
        <v>491</v>
      </c>
      <c r="B493" s="34">
        <v>2035051622</v>
      </c>
      <c r="C493" s="75">
        <v>42</v>
      </c>
    </row>
    <row r="494" spans="1:3" ht="14.25" x14ac:dyDescent="0.15">
      <c r="A494" s="89">
        <v>492</v>
      </c>
      <c r="B494" s="34">
        <v>2035051623</v>
      </c>
      <c r="C494" s="75">
        <v>57.5</v>
      </c>
    </row>
    <row r="495" spans="1:3" ht="14.25" x14ac:dyDescent="0.15">
      <c r="A495" s="89">
        <v>493</v>
      </c>
      <c r="B495" s="34">
        <v>2035051624</v>
      </c>
      <c r="C495" s="75">
        <v>41.5</v>
      </c>
    </row>
    <row r="496" spans="1:3" ht="14.25" x14ac:dyDescent="0.15">
      <c r="A496" s="89">
        <v>494</v>
      </c>
      <c r="B496" s="34">
        <v>2035051625</v>
      </c>
      <c r="C496" s="75">
        <v>43.5</v>
      </c>
    </row>
    <row r="497" spans="1:3" ht="14.25" x14ac:dyDescent="0.15">
      <c r="A497" s="89">
        <v>495</v>
      </c>
      <c r="B497" s="34">
        <v>2035051626</v>
      </c>
      <c r="C497" s="75">
        <v>48</v>
      </c>
    </row>
    <row r="498" spans="1:3" ht="14.25" x14ac:dyDescent="0.15">
      <c r="A498" s="89">
        <v>496</v>
      </c>
      <c r="B498" s="34">
        <v>2035051627</v>
      </c>
      <c r="C498" s="16">
        <v>43</v>
      </c>
    </row>
    <row r="499" spans="1:3" ht="14.25" x14ac:dyDescent="0.15">
      <c r="A499" s="89">
        <v>497</v>
      </c>
      <c r="B499" s="34">
        <v>2035051628</v>
      </c>
      <c r="C499" s="16">
        <v>58</v>
      </c>
    </row>
    <row r="500" spans="1:3" ht="14.25" x14ac:dyDescent="0.15">
      <c r="A500" s="89">
        <v>498</v>
      </c>
      <c r="B500" s="34">
        <v>2035051629</v>
      </c>
      <c r="C500" s="75">
        <v>42</v>
      </c>
    </row>
    <row r="501" spans="1:3" ht="14.25" x14ac:dyDescent="0.15">
      <c r="A501" s="89">
        <v>499</v>
      </c>
      <c r="B501" s="34">
        <v>2035051630</v>
      </c>
      <c r="C501" s="75">
        <v>38</v>
      </c>
    </row>
    <row r="502" spans="1:3" ht="14.25" x14ac:dyDescent="0.15">
      <c r="A502" s="89">
        <v>500</v>
      </c>
      <c r="B502" s="34">
        <v>2035051631</v>
      </c>
      <c r="C502" s="16">
        <v>39</v>
      </c>
    </row>
    <row r="503" spans="1:3" ht="14.25" x14ac:dyDescent="0.15">
      <c r="A503" s="89">
        <v>501</v>
      </c>
      <c r="B503" s="34">
        <v>2035051701</v>
      </c>
      <c r="C503" s="75">
        <v>82</v>
      </c>
    </row>
    <row r="504" spans="1:3" ht="14.25" x14ac:dyDescent="0.15">
      <c r="A504" s="89">
        <v>502</v>
      </c>
      <c r="B504" s="34">
        <v>2035051702</v>
      </c>
      <c r="C504" s="75">
        <v>72.5</v>
      </c>
    </row>
    <row r="505" spans="1:3" ht="14.25" x14ac:dyDescent="0.15">
      <c r="A505" s="89">
        <v>503</v>
      </c>
      <c r="B505" s="34">
        <v>2035051703</v>
      </c>
      <c r="C505" s="75">
        <v>70.5</v>
      </c>
    </row>
    <row r="506" spans="1:3" ht="14.25" x14ac:dyDescent="0.15">
      <c r="A506" s="89">
        <v>504</v>
      </c>
      <c r="B506" s="34">
        <v>2035051704</v>
      </c>
      <c r="C506" s="75">
        <v>61</v>
      </c>
    </row>
    <row r="507" spans="1:3" ht="14.25" x14ac:dyDescent="0.15">
      <c r="A507" s="89">
        <v>505</v>
      </c>
      <c r="B507" s="34">
        <v>2035051705</v>
      </c>
      <c r="C507" s="75">
        <v>64.5</v>
      </c>
    </row>
    <row r="508" spans="1:3" ht="14.25" x14ac:dyDescent="0.15">
      <c r="A508" s="89">
        <v>506</v>
      </c>
      <c r="B508" s="34">
        <v>2035051706</v>
      </c>
      <c r="C508" s="75">
        <v>81</v>
      </c>
    </row>
    <row r="509" spans="1:3" ht="14.25" x14ac:dyDescent="0.15">
      <c r="A509" s="89">
        <v>507</v>
      </c>
      <c r="B509" s="34">
        <v>2035051707</v>
      </c>
      <c r="C509" s="75">
        <v>49</v>
      </c>
    </row>
    <row r="510" spans="1:3" ht="14.25" x14ac:dyDescent="0.15">
      <c r="A510" s="89">
        <v>508</v>
      </c>
      <c r="B510" s="34">
        <v>2035051708</v>
      </c>
      <c r="C510" s="75">
        <v>47</v>
      </c>
    </row>
    <row r="511" spans="1:3" ht="14.25" x14ac:dyDescent="0.15">
      <c r="A511" s="89">
        <v>509</v>
      </c>
      <c r="B511" s="34">
        <v>2035051709</v>
      </c>
      <c r="C511" s="75">
        <v>71</v>
      </c>
    </row>
    <row r="512" spans="1:3" ht="14.25" x14ac:dyDescent="0.15">
      <c r="A512" s="89">
        <v>510</v>
      </c>
      <c r="B512" s="34">
        <v>2035051710</v>
      </c>
      <c r="C512" s="75">
        <v>60.5</v>
      </c>
    </row>
    <row r="513" spans="1:3" ht="14.25" x14ac:dyDescent="0.15">
      <c r="A513" s="89">
        <v>511</v>
      </c>
      <c r="B513" s="34">
        <v>2035051711</v>
      </c>
      <c r="C513" s="75">
        <v>43.5</v>
      </c>
    </row>
    <row r="514" spans="1:3" ht="14.25" x14ac:dyDescent="0.15">
      <c r="A514" s="89">
        <v>512</v>
      </c>
      <c r="B514" s="34">
        <v>2035051712</v>
      </c>
      <c r="C514" s="75">
        <v>46.5</v>
      </c>
    </row>
    <row r="515" spans="1:3" ht="14.25" x14ac:dyDescent="0.15">
      <c r="A515" s="89">
        <v>513</v>
      </c>
      <c r="B515" s="34">
        <v>2035051713</v>
      </c>
      <c r="C515" s="16">
        <v>0</v>
      </c>
    </row>
    <row r="516" spans="1:3" ht="14.25" x14ac:dyDescent="0.15">
      <c r="A516" s="89">
        <v>514</v>
      </c>
      <c r="B516" s="34">
        <v>2035051714</v>
      </c>
      <c r="C516" s="16">
        <v>45</v>
      </c>
    </row>
    <row r="517" spans="1:3" ht="14.25" x14ac:dyDescent="0.15">
      <c r="A517" s="89">
        <v>515</v>
      </c>
      <c r="B517" s="34">
        <v>2035051715</v>
      </c>
      <c r="C517" s="75">
        <v>50.5</v>
      </c>
    </row>
    <row r="518" spans="1:3" ht="14.25" x14ac:dyDescent="0.15">
      <c r="A518" s="89">
        <v>516</v>
      </c>
      <c r="B518" s="34">
        <v>2035051716</v>
      </c>
      <c r="C518" s="75">
        <v>58.5</v>
      </c>
    </row>
    <row r="519" spans="1:3" ht="14.25" x14ac:dyDescent="0.15">
      <c r="A519" s="89">
        <v>517</v>
      </c>
      <c r="B519" s="34">
        <v>2035051717</v>
      </c>
      <c r="C519" s="75">
        <v>65.5</v>
      </c>
    </row>
    <row r="520" spans="1:3" ht="14.25" x14ac:dyDescent="0.15">
      <c r="A520" s="89">
        <v>518</v>
      </c>
      <c r="B520" s="34">
        <v>2035051718</v>
      </c>
      <c r="C520" s="75">
        <v>52</v>
      </c>
    </row>
    <row r="521" spans="1:3" ht="14.25" x14ac:dyDescent="0.15">
      <c r="A521" s="89">
        <v>519</v>
      </c>
      <c r="B521" s="34">
        <v>2035051719</v>
      </c>
      <c r="C521" s="75">
        <v>77.5</v>
      </c>
    </row>
    <row r="522" spans="1:3" ht="14.25" x14ac:dyDescent="0.15">
      <c r="A522" s="89">
        <v>520</v>
      </c>
      <c r="B522" s="34">
        <v>2035051720</v>
      </c>
      <c r="C522" s="75">
        <v>45</v>
      </c>
    </row>
    <row r="523" spans="1:3" ht="14.25" x14ac:dyDescent="0.15">
      <c r="A523" s="89">
        <v>521</v>
      </c>
      <c r="B523" s="34">
        <v>2035051721</v>
      </c>
      <c r="C523" s="75">
        <v>49.5</v>
      </c>
    </row>
    <row r="524" spans="1:3" ht="14.25" x14ac:dyDescent="0.15">
      <c r="A524" s="89">
        <v>522</v>
      </c>
      <c r="B524" s="34">
        <v>2035051722</v>
      </c>
      <c r="C524" s="75">
        <v>45.5</v>
      </c>
    </row>
    <row r="525" spans="1:3" ht="14.25" x14ac:dyDescent="0.15">
      <c r="A525" s="89">
        <v>523</v>
      </c>
      <c r="B525" s="34">
        <v>2035051723</v>
      </c>
      <c r="C525" s="75">
        <v>54</v>
      </c>
    </row>
    <row r="526" spans="1:3" ht="14.25" x14ac:dyDescent="0.15">
      <c r="A526" s="89">
        <v>524</v>
      </c>
      <c r="B526" s="34">
        <v>2035051724</v>
      </c>
      <c r="C526" s="75">
        <v>59.5</v>
      </c>
    </row>
    <row r="527" spans="1:3" ht="14.25" x14ac:dyDescent="0.15">
      <c r="A527" s="89">
        <v>525</v>
      </c>
      <c r="B527" s="34">
        <v>2035051725</v>
      </c>
      <c r="C527" s="75">
        <v>53.5</v>
      </c>
    </row>
    <row r="528" spans="1:3" ht="14.25" x14ac:dyDescent="0.15">
      <c r="A528" s="89">
        <v>526</v>
      </c>
      <c r="B528" s="34">
        <v>2035051726</v>
      </c>
      <c r="C528" s="16">
        <v>51.5</v>
      </c>
    </row>
    <row r="529" spans="1:3" ht="14.25" x14ac:dyDescent="0.15">
      <c r="A529" s="89">
        <v>527</v>
      </c>
      <c r="B529" s="34">
        <v>2035051727</v>
      </c>
      <c r="C529" s="16">
        <v>74.5</v>
      </c>
    </row>
    <row r="530" spans="1:3" ht="14.25" x14ac:dyDescent="0.15">
      <c r="A530" s="89">
        <v>528</v>
      </c>
      <c r="B530" s="34">
        <v>2035051728</v>
      </c>
      <c r="C530" s="75">
        <v>61.5</v>
      </c>
    </row>
    <row r="531" spans="1:3" ht="14.25" x14ac:dyDescent="0.15">
      <c r="A531" s="89">
        <v>529</v>
      </c>
      <c r="B531" s="34">
        <v>2035051729</v>
      </c>
      <c r="C531" s="75">
        <v>46.5</v>
      </c>
    </row>
    <row r="532" spans="1:3" ht="14.25" x14ac:dyDescent="0.15">
      <c r="A532" s="89">
        <v>530</v>
      </c>
      <c r="B532" s="34">
        <v>2035051730</v>
      </c>
      <c r="C532" s="75">
        <v>40.5</v>
      </c>
    </row>
    <row r="533" spans="1:3" ht="14.25" x14ac:dyDescent="0.15">
      <c r="A533" s="89">
        <v>531</v>
      </c>
      <c r="B533" s="34">
        <v>2035051731</v>
      </c>
      <c r="C533" s="16">
        <v>50</v>
      </c>
    </row>
    <row r="534" spans="1:3" ht="14.25" x14ac:dyDescent="0.15">
      <c r="A534" s="89">
        <v>532</v>
      </c>
      <c r="B534" s="34">
        <v>2035051801</v>
      </c>
      <c r="C534" s="16">
        <v>74</v>
      </c>
    </row>
    <row r="535" spans="1:3" ht="14.25" x14ac:dyDescent="0.15">
      <c r="A535" s="89">
        <v>533</v>
      </c>
      <c r="B535" s="34">
        <v>2035051802</v>
      </c>
      <c r="C535" s="16">
        <v>82</v>
      </c>
    </row>
    <row r="536" spans="1:3" ht="14.25" x14ac:dyDescent="0.15">
      <c r="A536" s="89">
        <v>534</v>
      </c>
      <c r="B536" s="34">
        <v>2035051803</v>
      </c>
      <c r="C536" s="16">
        <v>52.5</v>
      </c>
    </row>
    <row r="537" spans="1:3" ht="14.25" x14ac:dyDescent="0.15">
      <c r="A537" s="89">
        <v>535</v>
      </c>
      <c r="B537" s="34">
        <v>2035051804</v>
      </c>
      <c r="C537" s="16">
        <v>57.5</v>
      </c>
    </row>
    <row r="538" spans="1:3" ht="14.25" x14ac:dyDescent="0.15">
      <c r="A538" s="89">
        <v>536</v>
      </c>
      <c r="B538" s="34">
        <v>2035051805</v>
      </c>
      <c r="C538" s="16">
        <v>58</v>
      </c>
    </row>
    <row r="539" spans="1:3" ht="14.25" x14ac:dyDescent="0.15">
      <c r="A539" s="89">
        <v>537</v>
      </c>
      <c r="B539" s="34">
        <v>2035051806</v>
      </c>
      <c r="C539" s="16">
        <v>61.5</v>
      </c>
    </row>
    <row r="540" spans="1:3" ht="14.25" x14ac:dyDescent="0.15">
      <c r="A540" s="89">
        <v>538</v>
      </c>
      <c r="B540" s="34">
        <v>2035051807</v>
      </c>
      <c r="C540" s="75">
        <v>39.5</v>
      </c>
    </row>
    <row r="541" spans="1:3" ht="14.25" x14ac:dyDescent="0.15">
      <c r="A541" s="89">
        <v>539</v>
      </c>
      <c r="B541" s="34">
        <v>2035051808</v>
      </c>
      <c r="C541" s="75">
        <v>40</v>
      </c>
    </row>
    <row r="542" spans="1:3" ht="14.25" x14ac:dyDescent="0.15">
      <c r="A542" s="89">
        <v>540</v>
      </c>
      <c r="B542" s="34">
        <v>2035051809</v>
      </c>
      <c r="C542" s="75">
        <v>41</v>
      </c>
    </row>
    <row r="543" spans="1:3" ht="14.25" x14ac:dyDescent="0.15">
      <c r="A543" s="89">
        <v>541</v>
      </c>
      <c r="B543" s="34">
        <v>2035051810</v>
      </c>
      <c r="C543" s="75">
        <v>41</v>
      </c>
    </row>
    <row r="544" spans="1:3" ht="14.25" x14ac:dyDescent="0.15">
      <c r="A544" s="89">
        <v>542</v>
      </c>
      <c r="B544" s="34">
        <v>2035051811</v>
      </c>
      <c r="C544" s="75">
        <v>40</v>
      </c>
    </row>
    <row r="545" spans="1:3" ht="14.25" x14ac:dyDescent="0.15">
      <c r="A545" s="89">
        <v>543</v>
      </c>
      <c r="B545" s="34">
        <v>2035051812</v>
      </c>
      <c r="C545" s="75">
        <v>41</v>
      </c>
    </row>
    <row r="546" spans="1:3" ht="14.25" x14ac:dyDescent="0.15">
      <c r="A546" s="89">
        <v>544</v>
      </c>
      <c r="B546" s="34">
        <v>2035051813</v>
      </c>
      <c r="C546" s="75">
        <v>40</v>
      </c>
    </row>
    <row r="547" spans="1:3" ht="14.25" x14ac:dyDescent="0.15">
      <c r="A547" s="89">
        <v>545</v>
      </c>
      <c r="B547" s="34">
        <v>2035051814</v>
      </c>
      <c r="C547" s="75">
        <v>42</v>
      </c>
    </row>
    <row r="548" spans="1:3" ht="14.25" x14ac:dyDescent="0.15">
      <c r="A548" s="89">
        <v>546</v>
      </c>
      <c r="B548" s="34">
        <v>2035051815</v>
      </c>
      <c r="C548" s="75">
        <v>44.5</v>
      </c>
    </row>
    <row r="549" spans="1:3" ht="14.25" x14ac:dyDescent="0.15">
      <c r="A549" s="89">
        <v>547</v>
      </c>
      <c r="B549" s="34">
        <v>2035051816</v>
      </c>
      <c r="C549" s="75">
        <v>40</v>
      </c>
    </row>
    <row r="550" spans="1:3" ht="14.25" x14ac:dyDescent="0.15">
      <c r="A550" s="89">
        <v>548</v>
      </c>
      <c r="B550" s="34">
        <v>2035051817</v>
      </c>
      <c r="C550" s="16">
        <v>40</v>
      </c>
    </row>
    <row r="551" spans="1:3" ht="14.25" x14ac:dyDescent="0.15">
      <c r="A551" s="89">
        <v>549</v>
      </c>
      <c r="B551" s="34">
        <v>2035051818</v>
      </c>
      <c r="C551" s="75">
        <v>67</v>
      </c>
    </row>
    <row r="552" spans="1:3" ht="14.25" x14ac:dyDescent="0.15">
      <c r="A552" s="89">
        <v>550</v>
      </c>
      <c r="B552" s="34">
        <v>2035051819</v>
      </c>
      <c r="C552" s="75">
        <v>45.5</v>
      </c>
    </row>
    <row r="553" spans="1:3" ht="14.25" x14ac:dyDescent="0.15">
      <c r="A553" s="89">
        <v>551</v>
      </c>
      <c r="B553" s="34">
        <v>2035051820</v>
      </c>
      <c r="C553" s="75">
        <v>52.5</v>
      </c>
    </row>
    <row r="554" spans="1:3" ht="14.25" x14ac:dyDescent="0.15">
      <c r="A554" s="89">
        <v>552</v>
      </c>
      <c r="B554" s="34">
        <v>2035051821</v>
      </c>
      <c r="C554" s="75">
        <v>88</v>
      </c>
    </row>
    <row r="555" spans="1:3" ht="14.25" x14ac:dyDescent="0.15">
      <c r="A555" s="89">
        <v>553</v>
      </c>
      <c r="B555" s="34">
        <v>2035051822</v>
      </c>
      <c r="C555" s="75">
        <v>96.5</v>
      </c>
    </row>
    <row r="556" spans="1:3" ht="14.25" x14ac:dyDescent="0.15">
      <c r="A556" s="89">
        <v>554</v>
      </c>
      <c r="B556" s="34">
        <v>2035051823</v>
      </c>
      <c r="C556" s="75">
        <v>60.5</v>
      </c>
    </row>
    <row r="557" spans="1:3" ht="14.25" x14ac:dyDescent="0.15">
      <c r="A557" s="89">
        <v>555</v>
      </c>
      <c r="B557" s="34">
        <v>2035051824</v>
      </c>
      <c r="C557" s="16">
        <v>90</v>
      </c>
    </row>
    <row r="558" spans="1:3" ht="14.25" x14ac:dyDescent="0.15">
      <c r="A558" s="89">
        <v>556</v>
      </c>
      <c r="B558" s="34">
        <v>2035051825</v>
      </c>
      <c r="C558" s="16">
        <v>62</v>
      </c>
    </row>
    <row r="559" spans="1:3" ht="14.25" x14ac:dyDescent="0.15">
      <c r="A559" s="89">
        <v>557</v>
      </c>
      <c r="B559" s="34">
        <v>2035051826</v>
      </c>
      <c r="C559" s="16">
        <v>66</v>
      </c>
    </row>
    <row r="560" spans="1:3" ht="14.25" x14ac:dyDescent="0.15">
      <c r="A560" s="89">
        <v>558</v>
      </c>
      <c r="B560" s="34">
        <v>2035051827</v>
      </c>
      <c r="C560" s="16">
        <v>42.5</v>
      </c>
    </row>
    <row r="561" spans="1:3" ht="14.25" x14ac:dyDescent="0.15">
      <c r="A561" s="89">
        <v>559</v>
      </c>
      <c r="B561" s="34">
        <v>2035051828</v>
      </c>
      <c r="C561" s="75">
        <v>86</v>
      </c>
    </row>
    <row r="562" spans="1:3" ht="14.25" x14ac:dyDescent="0.15">
      <c r="A562" s="89">
        <v>560</v>
      </c>
      <c r="B562" s="34">
        <v>2035051829</v>
      </c>
      <c r="C562" s="16">
        <v>65</v>
      </c>
    </row>
    <row r="563" spans="1:3" ht="14.25" x14ac:dyDescent="0.15">
      <c r="A563" s="89">
        <v>561</v>
      </c>
      <c r="B563" s="34">
        <v>2035051830</v>
      </c>
      <c r="C563" s="16">
        <v>82</v>
      </c>
    </row>
    <row r="564" spans="1:3" ht="14.25" x14ac:dyDescent="0.15">
      <c r="A564" s="89">
        <v>562</v>
      </c>
      <c r="B564" s="34">
        <v>2035051831</v>
      </c>
      <c r="C564" s="16">
        <v>69</v>
      </c>
    </row>
    <row r="565" spans="1:3" ht="14.25" x14ac:dyDescent="0.15">
      <c r="A565" s="89">
        <v>563</v>
      </c>
      <c r="B565" s="34">
        <v>2035051832</v>
      </c>
      <c r="C565" s="16">
        <v>58</v>
      </c>
    </row>
    <row r="566" spans="1:3" ht="14.25" x14ac:dyDescent="0.15">
      <c r="A566" s="89">
        <v>564</v>
      </c>
      <c r="B566" s="34" t="s">
        <v>67</v>
      </c>
      <c r="C566" s="16">
        <v>50</v>
      </c>
    </row>
    <row r="567" spans="1:3" ht="14.25" x14ac:dyDescent="0.15">
      <c r="A567" s="89">
        <v>565</v>
      </c>
      <c r="B567" s="34" t="s">
        <v>68</v>
      </c>
      <c r="C567" s="16">
        <v>57</v>
      </c>
    </row>
    <row r="568" spans="1:3" ht="14.25" x14ac:dyDescent="0.15">
      <c r="A568" s="89">
        <v>566</v>
      </c>
      <c r="B568" s="34" t="s">
        <v>69</v>
      </c>
      <c r="C568" s="16">
        <v>55.5</v>
      </c>
    </row>
    <row r="569" spans="1:3" ht="14.25" x14ac:dyDescent="0.15">
      <c r="A569" s="89">
        <v>567</v>
      </c>
      <c r="B569" s="34" t="s">
        <v>70</v>
      </c>
      <c r="C569" s="75">
        <v>47</v>
      </c>
    </row>
    <row r="570" spans="1:3" ht="14.25" x14ac:dyDescent="0.15">
      <c r="A570" s="89">
        <v>568</v>
      </c>
      <c r="B570" s="34" t="s">
        <v>71</v>
      </c>
      <c r="C570" s="75">
        <v>47</v>
      </c>
    </row>
    <row r="571" spans="1:3" ht="14.25" x14ac:dyDescent="0.15">
      <c r="A571" s="89">
        <v>569</v>
      </c>
      <c r="B571" s="34" t="s">
        <v>72</v>
      </c>
      <c r="C571" s="75">
        <v>45</v>
      </c>
    </row>
    <row r="572" spans="1:3" ht="14.25" x14ac:dyDescent="0.15">
      <c r="A572" s="89">
        <v>570</v>
      </c>
      <c r="B572" s="34" t="s">
        <v>73</v>
      </c>
      <c r="C572" s="75">
        <v>46</v>
      </c>
    </row>
    <row r="573" spans="1:3" ht="14.25" x14ac:dyDescent="0.15">
      <c r="A573" s="89">
        <v>571</v>
      </c>
      <c r="B573" s="34" t="s">
        <v>74</v>
      </c>
      <c r="C573" s="75">
        <v>40</v>
      </c>
    </row>
    <row r="574" spans="1:3" ht="14.25" x14ac:dyDescent="0.15">
      <c r="A574" s="89">
        <v>572</v>
      </c>
      <c r="B574" s="34" t="s">
        <v>75</v>
      </c>
      <c r="C574" s="75">
        <v>41.5</v>
      </c>
    </row>
    <row r="575" spans="1:3" ht="14.25" x14ac:dyDescent="0.15">
      <c r="A575" s="89">
        <v>573</v>
      </c>
      <c r="B575" s="34" t="s">
        <v>76</v>
      </c>
      <c r="C575" s="75">
        <v>40.5</v>
      </c>
    </row>
    <row r="576" spans="1:3" ht="14.25" x14ac:dyDescent="0.15">
      <c r="A576" s="89">
        <v>574</v>
      </c>
      <c r="B576" s="34" t="s">
        <v>77</v>
      </c>
      <c r="C576" s="75">
        <v>40.5</v>
      </c>
    </row>
    <row r="577" spans="1:3" ht="14.25" x14ac:dyDescent="0.15">
      <c r="A577" s="89">
        <v>575</v>
      </c>
      <c r="B577" s="34" t="s">
        <v>78</v>
      </c>
      <c r="C577" s="75">
        <v>37</v>
      </c>
    </row>
    <row r="578" spans="1:3" ht="14.25" x14ac:dyDescent="0.15">
      <c r="A578" s="89">
        <v>576</v>
      </c>
      <c r="B578" s="34" t="s">
        <v>79</v>
      </c>
      <c r="C578" s="75">
        <v>40.5</v>
      </c>
    </row>
    <row r="579" spans="1:3" ht="14.25" x14ac:dyDescent="0.15">
      <c r="A579" s="89">
        <v>577</v>
      </c>
      <c r="B579" s="34" t="s">
        <v>80</v>
      </c>
      <c r="C579" s="75">
        <v>41</v>
      </c>
    </row>
    <row r="580" spans="1:3" ht="14.25" x14ac:dyDescent="0.15">
      <c r="A580" s="89">
        <v>578</v>
      </c>
      <c r="B580" s="34" t="s">
        <v>81</v>
      </c>
      <c r="C580" s="75">
        <v>50</v>
      </c>
    </row>
    <row r="581" spans="1:3" ht="14.25" x14ac:dyDescent="0.15">
      <c r="A581" s="89">
        <v>579</v>
      </c>
      <c r="B581" s="34" t="s">
        <v>82</v>
      </c>
      <c r="C581" s="75">
        <v>38</v>
      </c>
    </row>
    <row r="582" spans="1:3" ht="14.25" x14ac:dyDescent="0.15">
      <c r="A582" s="89">
        <v>580</v>
      </c>
      <c r="B582" s="34" t="s">
        <v>83</v>
      </c>
      <c r="C582" s="16">
        <v>40</v>
      </c>
    </row>
    <row r="583" spans="1:3" ht="14.25" x14ac:dyDescent="0.15">
      <c r="A583" s="89">
        <v>581</v>
      </c>
      <c r="B583" s="34" t="s">
        <v>84</v>
      </c>
      <c r="C583" s="75">
        <v>44.5</v>
      </c>
    </row>
    <row r="584" spans="1:3" ht="14.25" x14ac:dyDescent="0.15">
      <c r="A584" s="89">
        <v>582</v>
      </c>
      <c r="B584" s="34" t="s">
        <v>85</v>
      </c>
      <c r="C584" s="75">
        <v>39</v>
      </c>
    </row>
    <row r="585" spans="1:3" ht="14.25" x14ac:dyDescent="0.15">
      <c r="A585" s="89">
        <v>583</v>
      </c>
      <c r="B585" s="34" t="s">
        <v>86</v>
      </c>
      <c r="C585" s="75">
        <v>75</v>
      </c>
    </row>
    <row r="586" spans="1:3" ht="14.25" x14ac:dyDescent="0.15">
      <c r="A586" s="89">
        <v>584</v>
      </c>
      <c r="B586" s="34" t="s">
        <v>87</v>
      </c>
      <c r="C586" s="75">
        <v>42.5</v>
      </c>
    </row>
    <row r="587" spans="1:3" ht="14.25" x14ac:dyDescent="0.15">
      <c r="A587" s="89">
        <v>585</v>
      </c>
      <c r="B587" s="34" t="s">
        <v>88</v>
      </c>
      <c r="C587" s="75">
        <v>50</v>
      </c>
    </row>
    <row r="588" spans="1:3" ht="14.25" x14ac:dyDescent="0.15">
      <c r="A588" s="89">
        <v>586</v>
      </c>
      <c r="B588" s="34" t="s">
        <v>89</v>
      </c>
      <c r="C588" s="75">
        <v>45.5</v>
      </c>
    </row>
    <row r="589" spans="1:3" ht="14.25" x14ac:dyDescent="0.15">
      <c r="A589" s="89">
        <v>587</v>
      </c>
      <c r="B589" s="34" t="s">
        <v>90</v>
      </c>
      <c r="C589" s="75">
        <v>50</v>
      </c>
    </row>
    <row r="590" spans="1:3" ht="14.25" x14ac:dyDescent="0.15">
      <c r="A590" s="89">
        <v>588</v>
      </c>
      <c r="B590" s="34" t="s">
        <v>91</v>
      </c>
      <c r="C590" s="75">
        <v>38</v>
      </c>
    </row>
    <row r="591" spans="1:3" ht="14.25" x14ac:dyDescent="0.15">
      <c r="A591" s="89">
        <v>589</v>
      </c>
      <c r="B591" s="34" t="s">
        <v>92</v>
      </c>
      <c r="C591" s="75">
        <v>42.5</v>
      </c>
    </row>
    <row r="592" spans="1:3" ht="14.25" x14ac:dyDescent="0.15">
      <c r="A592" s="89">
        <v>590</v>
      </c>
      <c r="B592" s="34" t="s">
        <v>93</v>
      </c>
      <c r="C592" s="75">
        <v>40</v>
      </c>
    </row>
    <row r="593" spans="1:3" ht="14.25" x14ac:dyDescent="0.15">
      <c r="A593" s="89">
        <v>591</v>
      </c>
      <c r="B593" s="34" t="s">
        <v>94</v>
      </c>
      <c r="C593" s="75">
        <v>39</v>
      </c>
    </row>
    <row r="594" spans="1:3" ht="14.25" x14ac:dyDescent="0.15">
      <c r="A594" s="89">
        <v>592</v>
      </c>
      <c r="B594" s="34" t="s">
        <v>95</v>
      </c>
      <c r="C594" s="75">
        <v>38.5</v>
      </c>
    </row>
    <row r="595" spans="1:3" ht="14.25" x14ac:dyDescent="0.15">
      <c r="A595" s="89">
        <v>593</v>
      </c>
      <c r="B595" s="34" t="s">
        <v>96</v>
      </c>
      <c r="C595" s="75">
        <v>43</v>
      </c>
    </row>
    <row r="596" spans="1:3" ht="14.25" x14ac:dyDescent="0.15">
      <c r="A596" s="89">
        <v>594</v>
      </c>
      <c r="B596" s="34" t="s">
        <v>97</v>
      </c>
      <c r="C596" s="75">
        <v>37.5</v>
      </c>
    </row>
    <row r="597" spans="1:3" ht="14.25" x14ac:dyDescent="0.15">
      <c r="A597" s="89">
        <v>595</v>
      </c>
      <c r="B597" s="34" t="s">
        <v>98</v>
      </c>
      <c r="C597" s="75">
        <v>54.5</v>
      </c>
    </row>
    <row r="598" spans="1:3" ht="14.25" x14ac:dyDescent="0.15">
      <c r="A598" s="89">
        <v>596</v>
      </c>
      <c r="B598" s="34" t="s">
        <v>99</v>
      </c>
      <c r="C598" s="75">
        <v>44.5</v>
      </c>
    </row>
    <row r="599" spans="1:3" ht="14.25" x14ac:dyDescent="0.15">
      <c r="A599" s="89">
        <v>597</v>
      </c>
      <c r="B599" s="34" t="s">
        <v>100</v>
      </c>
      <c r="C599" s="16">
        <v>41</v>
      </c>
    </row>
    <row r="600" spans="1:3" ht="14.25" x14ac:dyDescent="0.15">
      <c r="A600" s="89">
        <v>598</v>
      </c>
      <c r="B600" s="34" t="s">
        <v>101</v>
      </c>
      <c r="C600" s="16">
        <v>42</v>
      </c>
    </row>
    <row r="601" spans="1:3" ht="14.25" x14ac:dyDescent="0.15">
      <c r="A601" s="89">
        <v>599</v>
      </c>
      <c r="B601" s="34" t="s">
        <v>102</v>
      </c>
      <c r="C601" s="75">
        <v>41</v>
      </c>
    </row>
    <row r="602" spans="1:3" ht="14.25" x14ac:dyDescent="0.15">
      <c r="A602" s="89">
        <v>600</v>
      </c>
      <c r="B602" s="34" t="s">
        <v>103</v>
      </c>
      <c r="C602" s="16">
        <v>70.5</v>
      </c>
    </row>
    <row r="603" spans="1:3" ht="14.25" x14ac:dyDescent="0.15">
      <c r="A603" s="89">
        <v>601</v>
      </c>
      <c r="B603" s="34" t="s">
        <v>104</v>
      </c>
      <c r="C603" s="75">
        <v>49.5</v>
      </c>
    </row>
    <row r="604" spans="1:3" ht="14.25" x14ac:dyDescent="0.15">
      <c r="A604" s="89">
        <v>602</v>
      </c>
      <c r="B604" s="34" t="s">
        <v>105</v>
      </c>
      <c r="C604" s="75">
        <v>41</v>
      </c>
    </row>
    <row r="605" spans="1:3" ht="14.25" x14ac:dyDescent="0.15">
      <c r="A605" s="89">
        <v>603</v>
      </c>
      <c r="B605" s="34" t="s">
        <v>106</v>
      </c>
      <c r="C605" s="75">
        <v>45</v>
      </c>
    </row>
    <row r="606" spans="1:3" ht="14.25" x14ac:dyDescent="0.15">
      <c r="A606" s="89">
        <v>604</v>
      </c>
      <c r="B606" s="34" t="s">
        <v>107</v>
      </c>
      <c r="C606" s="75">
        <v>38.5</v>
      </c>
    </row>
    <row r="607" spans="1:3" ht="14.25" x14ac:dyDescent="0.15">
      <c r="A607" s="89">
        <v>605</v>
      </c>
      <c r="B607" s="34" t="s">
        <v>108</v>
      </c>
      <c r="C607" s="75">
        <v>41</v>
      </c>
    </row>
    <row r="608" spans="1:3" ht="14.25" x14ac:dyDescent="0.15">
      <c r="A608" s="89">
        <v>606</v>
      </c>
      <c r="B608" s="34" t="s">
        <v>109</v>
      </c>
      <c r="C608" s="75">
        <v>39</v>
      </c>
    </row>
    <row r="609" spans="1:3" ht="14.25" x14ac:dyDescent="0.15">
      <c r="A609" s="89">
        <v>607</v>
      </c>
      <c r="B609" s="34" t="s">
        <v>110</v>
      </c>
      <c r="C609" s="16">
        <v>45</v>
      </c>
    </row>
    <row r="610" spans="1:3" ht="14.25" x14ac:dyDescent="0.15">
      <c r="A610" s="89">
        <v>608</v>
      </c>
      <c r="B610" s="34" t="s">
        <v>111</v>
      </c>
      <c r="C610" s="16">
        <v>45</v>
      </c>
    </row>
    <row r="611" spans="1:3" ht="14.25" x14ac:dyDescent="0.15">
      <c r="A611" s="89">
        <v>609</v>
      </c>
      <c r="B611" s="34" t="s">
        <v>112</v>
      </c>
      <c r="C611" s="75">
        <v>43.5</v>
      </c>
    </row>
    <row r="612" spans="1:3" ht="14.25" x14ac:dyDescent="0.15">
      <c r="A612" s="89">
        <v>610</v>
      </c>
      <c r="B612" s="34" t="s">
        <v>113</v>
      </c>
      <c r="C612" s="75">
        <v>39</v>
      </c>
    </row>
    <row r="613" spans="1:3" ht="14.25" x14ac:dyDescent="0.15">
      <c r="A613" s="89">
        <v>611</v>
      </c>
      <c r="B613" s="34" t="s">
        <v>114</v>
      </c>
      <c r="C613" s="75">
        <v>48</v>
      </c>
    </row>
    <row r="614" spans="1:3" ht="14.25" x14ac:dyDescent="0.15">
      <c r="A614" s="89">
        <v>612</v>
      </c>
      <c r="B614" s="34" t="s">
        <v>115</v>
      </c>
      <c r="C614" s="75">
        <v>85</v>
      </c>
    </row>
    <row r="615" spans="1:3" ht="14.25" x14ac:dyDescent="0.15">
      <c r="A615" s="89">
        <v>613</v>
      </c>
      <c r="B615" s="34" t="s">
        <v>116</v>
      </c>
      <c r="C615" s="75">
        <v>63.5</v>
      </c>
    </row>
    <row r="616" spans="1:3" ht="14.25" x14ac:dyDescent="0.15">
      <c r="A616" s="89">
        <v>614</v>
      </c>
      <c r="B616" s="34" t="s">
        <v>117</v>
      </c>
      <c r="C616" s="75">
        <v>44.5</v>
      </c>
    </row>
    <row r="617" spans="1:3" ht="14.25" x14ac:dyDescent="0.15">
      <c r="A617" s="89">
        <v>615</v>
      </c>
      <c r="B617" s="34" t="s">
        <v>118</v>
      </c>
      <c r="C617" s="75">
        <v>55</v>
      </c>
    </row>
    <row r="618" spans="1:3" ht="14.25" x14ac:dyDescent="0.15">
      <c r="A618" s="89">
        <v>616</v>
      </c>
      <c r="B618" s="34" t="s">
        <v>119</v>
      </c>
      <c r="C618" s="75">
        <v>70.5</v>
      </c>
    </row>
    <row r="619" spans="1:3" ht="14.25" x14ac:dyDescent="0.15">
      <c r="A619" s="89">
        <v>617</v>
      </c>
      <c r="B619" s="34" t="s">
        <v>120</v>
      </c>
      <c r="C619" s="75">
        <v>58.5</v>
      </c>
    </row>
    <row r="620" spans="1:3" ht="14.25" x14ac:dyDescent="0.15">
      <c r="A620" s="89">
        <v>618</v>
      </c>
      <c r="B620" s="34" t="s">
        <v>121</v>
      </c>
      <c r="C620" s="75">
        <v>55</v>
      </c>
    </row>
    <row r="621" spans="1:3" ht="14.25" x14ac:dyDescent="0.15">
      <c r="A621" s="89">
        <v>619</v>
      </c>
      <c r="B621" s="34" t="s">
        <v>122</v>
      </c>
      <c r="C621" s="75">
        <v>38.5</v>
      </c>
    </row>
    <row r="622" spans="1:3" ht="14.25" x14ac:dyDescent="0.15">
      <c r="A622" s="89">
        <v>620</v>
      </c>
      <c r="B622" s="34" t="s">
        <v>123</v>
      </c>
      <c r="C622" s="75">
        <v>43</v>
      </c>
    </row>
    <row r="623" spans="1:3" ht="14.25" x14ac:dyDescent="0.15">
      <c r="A623" s="89">
        <v>621</v>
      </c>
      <c r="B623" s="34" t="s">
        <v>124</v>
      </c>
      <c r="C623" s="16">
        <v>47</v>
      </c>
    </row>
    <row r="624" spans="1:3" ht="14.25" x14ac:dyDescent="0.15">
      <c r="A624" s="89">
        <v>622</v>
      </c>
      <c r="B624" s="34" t="s">
        <v>125</v>
      </c>
      <c r="C624" s="16">
        <v>56.5</v>
      </c>
    </row>
    <row r="625" spans="1:3" ht="14.25" x14ac:dyDescent="0.15">
      <c r="A625" s="89">
        <v>623</v>
      </c>
      <c r="B625" s="34" t="s">
        <v>126</v>
      </c>
      <c r="C625" s="16">
        <v>51.5</v>
      </c>
    </row>
    <row r="626" spans="1:3" ht="14.25" x14ac:dyDescent="0.15">
      <c r="A626" s="89">
        <v>624</v>
      </c>
      <c r="B626" s="34" t="s">
        <v>127</v>
      </c>
      <c r="C626" s="16">
        <v>40</v>
      </c>
    </row>
    <row r="627" spans="1:3" ht="14.25" x14ac:dyDescent="0.15">
      <c r="A627" s="89">
        <v>625</v>
      </c>
      <c r="B627" s="34" t="s">
        <v>128</v>
      </c>
      <c r="C627" s="16">
        <v>49</v>
      </c>
    </row>
    <row r="628" spans="1:3" ht="14.25" x14ac:dyDescent="0.15">
      <c r="A628" s="89">
        <v>626</v>
      </c>
      <c r="B628" s="34" t="s">
        <v>129</v>
      </c>
      <c r="C628" s="16">
        <v>40.5</v>
      </c>
    </row>
    <row r="629" spans="1:3" ht="14.25" x14ac:dyDescent="0.15">
      <c r="A629" s="89">
        <v>627</v>
      </c>
      <c r="B629" s="35">
        <v>2035052101</v>
      </c>
      <c r="C629" s="41">
        <v>65</v>
      </c>
    </row>
    <row r="630" spans="1:3" ht="14.25" x14ac:dyDescent="0.15">
      <c r="A630" s="89">
        <v>628</v>
      </c>
      <c r="B630" s="35">
        <v>2035052102</v>
      </c>
      <c r="C630" s="41">
        <v>62</v>
      </c>
    </row>
    <row r="631" spans="1:3" ht="14.25" x14ac:dyDescent="0.15">
      <c r="A631" s="89">
        <v>629</v>
      </c>
      <c r="B631" s="35">
        <v>2035052103</v>
      </c>
      <c r="C631" s="41">
        <v>71</v>
      </c>
    </row>
    <row r="632" spans="1:3" ht="14.25" x14ac:dyDescent="0.15">
      <c r="A632" s="89">
        <v>630</v>
      </c>
      <c r="B632" s="35">
        <v>2035052104</v>
      </c>
      <c r="C632" s="41">
        <v>72</v>
      </c>
    </row>
    <row r="633" spans="1:3" ht="14.25" x14ac:dyDescent="0.15">
      <c r="A633" s="89">
        <v>631</v>
      </c>
      <c r="B633" s="35">
        <v>2035052105</v>
      </c>
      <c r="C633" s="41">
        <v>60</v>
      </c>
    </row>
    <row r="634" spans="1:3" ht="14.25" x14ac:dyDescent="0.15">
      <c r="A634" s="89">
        <v>632</v>
      </c>
      <c r="B634" s="35">
        <v>2035052106</v>
      </c>
      <c r="C634" s="41">
        <v>66.5</v>
      </c>
    </row>
    <row r="635" spans="1:3" ht="14.25" x14ac:dyDescent="0.15">
      <c r="A635" s="89">
        <v>633</v>
      </c>
      <c r="B635" s="35">
        <v>2035052107</v>
      </c>
      <c r="C635" s="41">
        <v>50</v>
      </c>
    </row>
    <row r="636" spans="1:3" ht="14.25" x14ac:dyDescent="0.15">
      <c r="A636" s="89">
        <v>634</v>
      </c>
      <c r="B636" s="35">
        <v>2035052108</v>
      </c>
      <c r="C636" s="41">
        <v>50.5</v>
      </c>
    </row>
    <row r="637" spans="1:3" ht="14.25" x14ac:dyDescent="0.15">
      <c r="A637" s="89">
        <v>635</v>
      </c>
      <c r="B637" s="35">
        <v>2035052109</v>
      </c>
      <c r="C637" s="41">
        <v>46</v>
      </c>
    </row>
    <row r="638" spans="1:3" ht="14.25" x14ac:dyDescent="0.15">
      <c r="A638" s="89">
        <v>636</v>
      </c>
      <c r="B638" s="35">
        <v>2035052111</v>
      </c>
      <c r="C638" s="41">
        <v>49</v>
      </c>
    </row>
    <row r="639" spans="1:3" ht="14.25" x14ac:dyDescent="0.15">
      <c r="A639" s="89">
        <v>637</v>
      </c>
      <c r="B639" s="35">
        <v>2035052112</v>
      </c>
      <c r="C639" s="41">
        <v>47</v>
      </c>
    </row>
    <row r="640" spans="1:3" ht="14.25" x14ac:dyDescent="0.15">
      <c r="A640" s="89">
        <v>638</v>
      </c>
      <c r="B640" s="35">
        <v>2035052113</v>
      </c>
      <c r="C640" s="41">
        <v>46</v>
      </c>
    </row>
    <row r="641" spans="1:3" ht="14.25" x14ac:dyDescent="0.15">
      <c r="A641" s="89">
        <v>639</v>
      </c>
      <c r="B641" s="35">
        <v>2035052114</v>
      </c>
      <c r="C641" s="41">
        <v>45</v>
      </c>
    </row>
    <row r="642" spans="1:3" ht="14.25" x14ac:dyDescent="0.15">
      <c r="A642" s="89">
        <v>640</v>
      </c>
      <c r="B642" s="35">
        <v>2035052115</v>
      </c>
      <c r="C642" s="41">
        <v>62.5</v>
      </c>
    </row>
    <row r="643" spans="1:3" ht="14.25" x14ac:dyDescent="0.15">
      <c r="A643" s="89">
        <v>641</v>
      </c>
      <c r="B643" s="35">
        <v>2035052116</v>
      </c>
      <c r="C643" s="41">
        <v>56</v>
      </c>
    </row>
    <row r="644" spans="1:3" ht="14.25" x14ac:dyDescent="0.15">
      <c r="A644" s="89">
        <v>642</v>
      </c>
      <c r="B644" s="35">
        <v>2035052117</v>
      </c>
      <c r="C644" s="41">
        <v>45.5</v>
      </c>
    </row>
    <row r="645" spans="1:3" ht="14.25" x14ac:dyDescent="0.15">
      <c r="A645" s="89">
        <v>643</v>
      </c>
      <c r="B645" s="35">
        <v>2035052118</v>
      </c>
      <c r="C645" s="41">
        <v>46.5</v>
      </c>
    </row>
    <row r="646" spans="1:3" ht="14.25" x14ac:dyDescent="0.15">
      <c r="A646" s="89">
        <v>644</v>
      </c>
      <c r="B646" s="35">
        <v>2035052119</v>
      </c>
      <c r="C646" s="41">
        <v>45</v>
      </c>
    </row>
    <row r="647" spans="1:3" ht="14.25" x14ac:dyDescent="0.15">
      <c r="A647" s="89">
        <v>645</v>
      </c>
      <c r="B647" s="35">
        <v>2035052120</v>
      </c>
      <c r="C647" s="41">
        <v>47</v>
      </c>
    </row>
    <row r="648" spans="1:3" ht="14.25" x14ac:dyDescent="0.15">
      <c r="A648" s="89">
        <v>646</v>
      </c>
      <c r="B648" s="35">
        <v>2035052121</v>
      </c>
      <c r="C648" s="41">
        <v>46</v>
      </c>
    </row>
    <row r="649" spans="1:3" ht="14.25" x14ac:dyDescent="0.15">
      <c r="A649" s="89">
        <v>647</v>
      </c>
      <c r="B649" s="35">
        <v>2035052122</v>
      </c>
      <c r="C649" s="41">
        <v>73.5</v>
      </c>
    </row>
    <row r="650" spans="1:3" ht="14.25" x14ac:dyDescent="0.15">
      <c r="A650" s="89">
        <v>648</v>
      </c>
      <c r="B650" s="35">
        <v>2035052123</v>
      </c>
      <c r="C650" s="41">
        <v>60.5</v>
      </c>
    </row>
    <row r="651" spans="1:3" ht="14.25" x14ac:dyDescent="0.15">
      <c r="A651" s="89">
        <v>649</v>
      </c>
      <c r="B651" s="35">
        <v>2035052124</v>
      </c>
      <c r="C651" s="41">
        <v>58.5</v>
      </c>
    </row>
    <row r="652" spans="1:3" ht="14.25" x14ac:dyDescent="0.15">
      <c r="A652" s="89">
        <v>650</v>
      </c>
      <c r="B652" s="35">
        <v>2035052125</v>
      </c>
      <c r="C652" s="41">
        <v>84.5</v>
      </c>
    </row>
    <row r="653" spans="1:3" ht="14.25" x14ac:dyDescent="0.15">
      <c r="A653" s="89">
        <v>651</v>
      </c>
      <c r="B653" s="35">
        <v>2035052126</v>
      </c>
      <c r="C653" s="41">
        <v>64.5</v>
      </c>
    </row>
    <row r="654" spans="1:3" ht="14.25" x14ac:dyDescent="0.15">
      <c r="A654" s="89">
        <v>652</v>
      </c>
      <c r="B654" s="35">
        <v>2035052127</v>
      </c>
      <c r="C654" s="41">
        <v>73</v>
      </c>
    </row>
    <row r="655" spans="1:3" ht="14.25" x14ac:dyDescent="0.15">
      <c r="A655" s="89">
        <v>653</v>
      </c>
      <c r="B655" s="35">
        <v>2035052128</v>
      </c>
      <c r="C655" s="41">
        <v>46.5</v>
      </c>
    </row>
    <row r="656" spans="1:3" ht="14.25" x14ac:dyDescent="0.15">
      <c r="A656" s="89">
        <v>654</v>
      </c>
      <c r="B656" s="35">
        <v>2035052129</v>
      </c>
      <c r="C656" s="41">
        <v>50</v>
      </c>
    </row>
    <row r="657" spans="1:3" ht="14.25" x14ac:dyDescent="0.15">
      <c r="A657" s="89">
        <v>655</v>
      </c>
      <c r="B657" s="35">
        <v>2035052130</v>
      </c>
      <c r="C657" s="41">
        <v>73</v>
      </c>
    </row>
    <row r="658" spans="1:3" ht="14.25" x14ac:dyDescent="0.15">
      <c r="A658" s="89">
        <v>656</v>
      </c>
      <c r="B658" s="35">
        <v>2035052131</v>
      </c>
      <c r="C658" s="41">
        <v>46.5</v>
      </c>
    </row>
    <row r="659" spans="1:3" ht="14.25" x14ac:dyDescent="0.15">
      <c r="A659" s="89">
        <v>657</v>
      </c>
      <c r="B659" s="35">
        <v>2035052132</v>
      </c>
      <c r="C659" s="41">
        <v>49</v>
      </c>
    </row>
    <row r="660" spans="1:3" ht="14.25" x14ac:dyDescent="0.15">
      <c r="A660" s="89">
        <v>658</v>
      </c>
      <c r="B660" s="16">
        <v>2035052201</v>
      </c>
      <c r="C660" s="16">
        <v>58</v>
      </c>
    </row>
    <row r="661" spans="1:3" ht="14.25" x14ac:dyDescent="0.15">
      <c r="A661" s="89">
        <v>659</v>
      </c>
      <c r="B661" s="75">
        <v>2035052202</v>
      </c>
      <c r="C661" s="75">
        <v>62</v>
      </c>
    </row>
    <row r="662" spans="1:3" ht="14.25" x14ac:dyDescent="0.15">
      <c r="A662" s="89">
        <v>660</v>
      </c>
      <c r="B662" s="75">
        <v>2035052203</v>
      </c>
      <c r="C662" s="75">
        <v>69.5</v>
      </c>
    </row>
    <row r="663" spans="1:3" ht="14.25" x14ac:dyDescent="0.15">
      <c r="A663" s="89">
        <v>661</v>
      </c>
      <c r="B663" s="75">
        <v>2035052204</v>
      </c>
      <c r="C663" s="75">
        <v>53</v>
      </c>
    </row>
    <row r="664" spans="1:3" ht="14.25" x14ac:dyDescent="0.15">
      <c r="A664" s="89">
        <v>662</v>
      </c>
      <c r="B664" s="75">
        <v>2035052205</v>
      </c>
      <c r="C664" s="75">
        <v>58</v>
      </c>
    </row>
    <row r="665" spans="1:3" ht="14.25" x14ac:dyDescent="0.15">
      <c r="A665" s="89">
        <v>663</v>
      </c>
      <c r="B665" s="75">
        <v>2035052206</v>
      </c>
      <c r="C665" s="75">
        <v>55</v>
      </c>
    </row>
    <row r="666" spans="1:3" ht="14.25" x14ac:dyDescent="0.15">
      <c r="A666" s="89">
        <v>664</v>
      </c>
      <c r="B666" s="75">
        <v>2035052207</v>
      </c>
      <c r="C666" s="75">
        <v>58</v>
      </c>
    </row>
    <row r="667" spans="1:3" ht="14.25" x14ac:dyDescent="0.15">
      <c r="A667" s="89">
        <v>665</v>
      </c>
      <c r="B667" s="75">
        <v>2035052208</v>
      </c>
      <c r="C667" s="75">
        <v>58</v>
      </c>
    </row>
    <row r="668" spans="1:3" ht="14.25" x14ac:dyDescent="0.15">
      <c r="A668" s="89">
        <v>666</v>
      </c>
      <c r="B668" s="75">
        <v>2035052209</v>
      </c>
      <c r="C668" s="75">
        <v>56</v>
      </c>
    </row>
    <row r="669" spans="1:3" ht="14.25" x14ac:dyDescent="0.15">
      <c r="A669" s="89">
        <v>667</v>
      </c>
      <c r="B669" s="75">
        <v>2035052210</v>
      </c>
      <c r="C669" s="75">
        <v>55</v>
      </c>
    </row>
    <row r="670" spans="1:3" ht="14.25" x14ac:dyDescent="0.15">
      <c r="A670" s="89">
        <v>668</v>
      </c>
      <c r="B670" s="75">
        <v>2035052211</v>
      </c>
      <c r="C670" s="75">
        <v>66.5</v>
      </c>
    </row>
    <row r="671" spans="1:3" ht="14.25" x14ac:dyDescent="0.15">
      <c r="A671" s="89">
        <v>669</v>
      </c>
      <c r="B671" s="75">
        <v>2035052212</v>
      </c>
      <c r="C671" s="75">
        <v>53.5</v>
      </c>
    </row>
    <row r="672" spans="1:3" ht="14.25" x14ac:dyDescent="0.15">
      <c r="A672" s="89">
        <v>670</v>
      </c>
      <c r="B672" s="75">
        <v>2035052213</v>
      </c>
      <c r="C672" s="75">
        <v>46</v>
      </c>
    </row>
    <row r="673" spans="1:3" ht="14.25" x14ac:dyDescent="0.15">
      <c r="A673" s="89">
        <v>671</v>
      </c>
      <c r="B673" s="75">
        <v>2035052214</v>
      </c>
      <c r="C673" s="75">
        <v>48</v>
      </c>
    </row>
    <row r="674" spans="1:3" ht="14.25" x14ac:dyDescent="0.15">
      <c r="A674" s="89">
        <v>672</v>
      </c>
      <c r="B674" s="75">
        <v>2035052215</v>
      </c>
      <c r="C674" s="75">
        <v>51.5</v>
      </c>
    </row>
    <row r="675" spans="1:3" ht="14.25" x14ac:dyDescent="0.15">
      <c r="A675" s="89">
        <v>673</v>
      </c>
      <c r="B675" s="75">
        <v>2035052216</v>
      </c>
      <c r="C675" s="75">
        <v>49.5</v>
      </c>
    </row>
    <row r="676" spans="1:3" ht="14.25" x14ac:dyDescent="0.15">
      <c r="A676" s="89">
        <v>674</v>
      </c>
      <c r="B676" s="75">
        <v>2035052217</v>
      </c>
      <c r="C676" s="75">
        <v>52</v>
      </c>
    </row>
    <row r="677" spans="1:3" ht="14.25" x14ac:dyDescent="0.15">
      <c r="A677" s="89">
        <v>675</v>
      </c>
      <c r="B677" s="75">
        <v>2035052218</v>
      </c>
      <c r="C677" s="16">
        <v>48.5</v>
      </c>
    </row>
    <row r="678" spans="1:3" ht="14.25" x14ac:dyDescent="0.15">
      <c r="A678" s="89">
        <v>676</v>
      </c>
      <c r="B678" s="75">
        <v>2035052219</v>
      </c>
      <c r="C678" s="75">
        <v>55</v>
      </c>
    </row>
    <row r="679" spans="1:3" ht="14.25" x14ac:dyDescent="0.15">
      <c r="A679" s="89">
        <v>677</v>
      </c>
      <c r="B679" s="75">
        <v>2035052220</v>
      </c>
      <c r="C679" s="75">
        <v>51.5</v>
      </c>
    </row>
    <row r="680" spans="1:3" ht="14.25" x14ac:dyDescent="0.15">
      <c r="A680" s="89">
        <v>678</v>
      </c>
      <c r="B680" s="75">
        <v>2035052221</v>
      </c>
      <c r="C680" s="75">
        <v>49</v>
      </c>
    </row>
    <row r="681" spans="1:3" ht="14.25" x14ac:dyDescent="0.15">
      <c r="A681" s="89">
        <v>679</v>
      </c>
      <c r="B681" s="75">
        <v>2035052222</v>
      </c>
      <c r="C681" s="75">
        <v>47.5</v>
      </c>
    </row>
    <row r="682" spans="1:3" ht="14.25" x14ac:dyDescent="0.15">
      <c r="A682" s="89">
        <v>680</v>
      </c>
      <c r="B682" s="75">
        <v>2035052223</v>
      </c>
      <c r="C682" s="75">
        <v>48</v>
      </c>
    </row>
    <row r="683" spans="1:3" ht="14.25" x14ac:dyDescent="0.15">
      <c r="A683" s="89">
        <v>681</v>
      </c>
      <c r="B683" s="75">
        <v>2035052224</v>
      </c>
      <c r="C683" s="75">
        <v>47</v>
      </c>
    </row>
    <row r="684" spans="1:3" ht="14.25" x14ac:dyDescent="0.15">
      <c r="A684" s="89">
        <v>682</v>
      </c>
      <c r="B684" s="75">
        <v>2035052225</v>
      </c>
      <c r="C684" s="75">
        <v>52.5</v>
      </c>
    </row>
    <row r="685" spans="1:3" ht="14.25" x14ac:dyDescent="0.15">
      <c r="A685" s="89">
        <v>683</v>
      </c>
      <c r="B685" s="75">
        <v>2035052226</v>
      </c>
      <c r="C685" s="75">
        <v>47.5</v>
      </c>
    </row>
    <row r="686" spans="1:3" ht="14.25" x14ac:dyDescent="0.15">
      <c r="A686" s="89">
        <v>684</v>
      </c>
      <c r="B686" s="75">
        <v>2035052227</v>
      </c>
      <c r="C686" s="75">
        <v>50.5</v>
      </c>
    </row>
    <row r="687" spans="1:3" ht="14.25" x14ac:dyDescent="0.15">
      <c r="A687" s="89">
        <v>685</v>
      </c>
      <c r="B687" s="75">
        <v>2035052228</v>
      </c>
      <c r="C687" s="75">
        <v>50</v>
      </c>
    </row>
    <row r="688" spans="1:3" ht="14.25" x14ac:dyDescent="0.15">
      <c r="A688" s="89">
        <v>686</v>
      </c>
      <c r="B688" s="75">
        <v>2035052229</v>
      </c>
      <c r="C688" s="16">
        <v>60</v>
      </c>
    </row>
    <row r="689" spans="1:3" ht="14.25" x14ac:dyDescent="0.15">
      <c r="A689" s="89">
        <v>687</v>
      </c>
      <c r="B689" s="75">
        <v>2035052230</v>
      </c>
      <c r="C689" s="16">
        <v>46</v>
      </c>
    </row>
    <row r="690" spans="1:3" ht="14.25" x14ac:dyDescent="0.15">
      <c r="A690" s="89">
        <v>688</v>
      </c>
      <c r="B690" s="75">
        <v>2035052231</v>
      </c>
      <c r="C690" s="16">
        <v>47</v>
      </c>
    </row>
    <row r="691" spans="1:3" ht="14.25" x14ac:dyDescent="0.15">
      <c r="A691" s="89">
        <v>689</v>
      </c>
      <c r="B691" s="36">
        <v>2035052301</v>
      </c>
      <c r="C691" s="36">
        <v>47.5</v>
      </c>
    </row>
    <row r="692" spans="1:3" ht="14.25" x14ac:dyDescent="0.15">
      <c r="A692" s="89">
        <v>690</v>
      </c>
      <c r="B692" s="36">
        <v>2035052302</v>
      </c>
      <c r="C692" s="36">
        <v>52.5</v>
      </c>
    </row>
    <row r="693" spans="1:3" ht="14.25" x14ac:dyDescent="0.15">
      <c r="A693" s="89">
        <v>691</v>
      </c>
      <c r="B693" s="36">
        <v>2035052303</v>
      </c>
      <c r="C693" s="36">
        <v>48</v>
      </c>
    </row>
    <row r="694" spans="1:3" ht="14.25" x14ac:dyDescent="0.15">
      <c r="A694" s="89">
        <v>692</v>
      </c>
      <c r="B694" s="36">
        <v>2035052304</v>
      </c>
      <c r="C694" s="36">
        <v>56</v>
      </c>
    </row>
    <row r="695" spans="1:3" ht="14.25" x14ac:dyDescent="0.15">
      <c r="A695" s="89">
        <v>693</v>
      </c>
      <c r="B695" s="36">
        <v>2035052305</v>
      </c>
      <c r="C695" s="36">
        <v>64.5</v>
      </c>
    </row>
    <row r="696" spans="1:3" ht="14.25" x14ac:dyDescent="0.15">
      <c r="A696" s="89">
        <v>694</v>
      </c>
      <c r="B696" s="36">
        <v>2035052306</v>
      </c>
      <c r="C696" s="36">
        <v>62</v>
      </c>
    </row>
    <row r="697" spans="1:3" ht="14.25" x14ac:dyDescent="0.15">
      <c r="A697" s="89">
        <v>695</v>
      </c>
      <c r="B697" s="36">
        <v>2035052307</v>
      </c>
      <c r="C697" s="36">
        <v>49.5</v>
      </c>
    </row>
    <row r="698" spans="1:3" ht="14.25" x14ac:dyDescent="0.15">
      <c r="A698" s="89">
        <v>696</v>
      </c>
      <c r="B698" s="36">
        <v>2035052308</v>
      </c>
      <c r="C698" s="36">
        <v>42.5</v>
      </c>
    </row>
    <row r="699" spans="1:3" ht="14.25" x14ac:dyDescent="0.15">
      <c r="A699" s="89">
        <v>697</v>
      </c>
      <c r="B699" s="36">
        <v>2035052309</v>
      </c>
      <c r="C699" s="36">
        <v>42.5</v>
      </c>
    </row>
    <row r="700" spans="1:3" ht="14.25" x14ac:dyDescent="0.15">
      <c r="A700" s="89">
        <v>698</v>
      </c>
      <c r="B700" s="36">
        <v>2035052310</v>
      </c>
      <c r="C700" s="36">
        <v>42.5</v>
      </c>
    </row>
    <row r="701" spans="1:3" ht="14.25" x14ac:dyDescent="0.15">
      <c r="A701" s="89">
        <v>699</v>
      </c>
      <c r="B701" s="36">
        <v>2035052311</v>
      </c>
      <c r="C701" s="36">
        <v>45.5</v>
      </c>
    </row>
    <row r="702" spans="1:3" ht="14.25" x14ac:dyDescent="0.15">
      <c r="A702" s="89">
        <v>700</v>
      </c>
      <c r="B702" s="36">
        <v>2035052312</v>
      </c>
      <c r="C702" s="36">
        <v>42.5</v>
      </c>
    </row>
    <row r="703" spans="1:3" ht="14.25" x14ac:dyDescent="0.15">
      <c r="A703" s="89">
        <v>701</v>
      </c>
      <c r="B703" s="36">
        <v>2035052313</v>
      </c>
      <c r="C703" s="36">
        <v>56</v>
      </c>
    </row>
    <row r="704" spans="1:3" ht="14.25" x14ac:dyDescent="0.15">
      <c r="A704" s="89">
        <v>702</v>
      </c>
      <c r="B704" s="36">
        <v>2035052314</v>
      </c>
      <c r="C704" s="36">
        <v>49.5</v>
      </c>
    </row>
    <row r="705" spans="1:3" ht="14.25" x14ac:dyDescent="0.15">
      <c r="A705" s="89">
        <v>703</v>
      </c>
      <c r="B705" s="36">
        <v>2035052315</v>
      </c>
      <c r="C705" s="36">
        <v>44</v>
      </c>
    </row>
    <row r="706" spans="1:3" ht="14.25" x14ac:dyDescent="0.15">
      <c r="A706" s="89">
        <v>704</v>
      </c>
      <c r="B706" s="36">
        <v>2035052316</v>
      </c>
      <c r="C706" s="36">
        <v>46.5</v>
      </c>
    </row>
    <row r="707" spans="1:3" ht="14.25" x14ac:dyDescent="0.15">
      <c r="A707" s="89">
        <v>705</v>
      </c>
      <c r="B707" s="36">
        <v>2035052317</v>
      </c>
      <c r="C707" s="36">
        <v>45.5</v>
      </c>
    </row>
    <row r="708" spans="1:3" ht="14.25" x14ac:dyDescent="0.15">
      <c r="A708" s="89">
        <v>706</v>
      </c>
      <c r="B708" s="36">
        <v>2035052318</v>
      </c>
      <c r="C708" s="36">
        <v>42.5</v>
      </c>
    </row>
    <row r="709" spans="1:3" ht="14.25" x14ac:dyDescent="0.15">
      <c r="A709" s="89">
        <v>707</v>
      </c>
      <c r="B709" s="36">
        <v>2035052319</v>
      </c>
      <c r="C709" s="36">
        <v>45.5</v>
      </c>
    </row>
    <row r="710" spans="1:3" ht="14.25" x14ac:dyDescent="0.15">
      <c r="A710" s="89">
        <v>708</v>
      </c>
      <c r="B710" s="36">
        <v>2035052320</v>
      </c>
      <c r="C710" s="36">
        <v>42.5</v>
      </c>
    </row>
    <row r="711" spans="1:3" ht="14.25" x14ac:dyDescent="0.15">
      <c r="A711" s="89">
        <v>709</v>
      </c>
      <c r="B711" s="36">
        <v>2035052321</v>
      </c>
      <c r="C711" s="36">
        <v>45</v>
      </c>
    </row>
    <row r="712" spans="1:3" ht="14.25" x14ac:dyDescent="0.15">
      <c r="A712" s="89">
        <v>710</v>
      </c>
      <c r="B712" s="36">
        <v>2035052322</v>
      </c>
      <c r="C712" s="36">
        <v>42.5</v>
      </c>
    </row>
    <row r="713" spans="1:3" ht="14.25" x14ac:dyDescent="0.15">
      <c r="A713" s="89">
        <v>711</v>
      </c>
      <c r="B713" s="36">
        <v>2035052323</v>
      </c>
      <c r="C713" s="36">
        <v>53.5</v>
      </c>
    </row>
    <row r="714" spans="1:3" ht="14.25" x14ac:dyDescent="0.15">
      <c r="A714" s="89">
        <v>712</v>
      </c>
      <c r="B714" s="36">
        <v>2035052324</v>
      </c>
      <c r="C714" s="36">
        <v>69.5</v>
      </c>
    </row>
    <row r="715" spans="1:3" ht="14.25" x14ac:dyDescent="0.15">
      <c r="A715" s="89">
        <v>713</v>
      </c>
      <c r="B715" s="36">
        <v>2035052325</v>
      </c>
      <c r="C715" s="36">
        <v>87.5</v>
      </c>
    </row>
    <row r="716" spans="1:3" ht="14.25" x14ac:dyDescent="0.15">
      <c r="A716" s="89">
        <v>714</v>
      </c>
      <c r="B716" s="36">
        <v>2035052326</v>
      </c>
      <c r="C716" s="36">
        <v>66.5</v>
      </c>
    </row>
    <row r="717" spans="1:3" ht="14.25" x14ac:dyDescent="0.15">
      <c r="A717" s="89">
        <v>715</v>
      </c>
      <c r="B717" s="36">
        <v>2035052327</v>
      </c>
      <c r="C717" s="36">
        <v>61.5</v>
      </c>
    </row>
    <row r="718" spans="1:3" ht="14.25" x14ac:dyDescent="0.15">
      <c r="A718" s="89">
        <v>716</v>
      </c>
      <c r="B718" s="36">
        <v>2035052328</v>
      </c>
      <c r="C718" s="36">
        <v>64.5</v>
      </c>
    </row>
    <row r="719" spans="1:3" ht="14.25" x14ac:dyDescent="0.15">
      <c r="A719" s="89">
        <v>717</v>
      </c>
      <c r="B719" s="36">
        <v>2035052329</v>
      </c>
      <c r="C719" s="36">
        <v>48.5</v>
      </c>
    </row>
    <row r="720" spans="1:3" ht="14.25" x14ac:dyDescent="0.15">
      <c r="A720" s="89">
        <v>718</v>
      </c>
      <c r="B720" s="36">
        <v>2035052330</v>
      </c>
      <c r="C720" s="36">
        <v>56</v>
      </c>
    </row>
    <row r="721" spans="1:3" ht="14.25" x14ac:dyDescent="0.15">
      <c r="A721" s="89">
        <v>719</v>
      </c>
      <c r="B721" s="36">
        <v>2035052331</v>
      </c>
      <c r="C721" s="36">
        <v>43.5</v>
      </c>
    </row>
    <row r="722" spans="1:3" ht="14.25" x14ac:dyDescent="0.15">
      <c r="A722" s="89">
        <v>720</v>
      </c>
      <c r="B722" s="34">
        <v>2035052401</v>
      </c>
      <c r="C722" s="75">
        <v>63</v>
      </c>
    </row>
    <row r="723" spans="1:3" ht="14.25" x14ac:dyDescent="0.15">
      <c r="A723" s="89">
        <v>721</v>
      </c>
      <c r="B723" s="34">
        <v>2035052402</v>
      </c>
      <c r="C723" s="16">
        <v>100</v>
      </c>
    </row>
    <row r="724" spans="1:3" ht="14.25" x14ac:dyDescent="0.15">
      <c r="A724" s="89">
        <v>722</v>
      </c>
      <c r="B724" s="34">
        <v>2035052403</v>
      </c>
      <c r="C724" s="16">
        <v>61.5</v>
      </c>
    </row>
    <row r="725" spans="1:3" ht="14.25" x14ac:dyDescent="0.15">
      <c r="A725" s="89">
        <v>723</v>
      </c>
      <c r="B725" s="34">
        <v>2035052404</v>
      </c>
      <c r="C725" s="16">
        <v>63.5</v>
      </c>
    </row>
    <row r="726" spans="1:3" ht="14.25" x14ac:dyDescent="0.15">
      <c r="A726" s="89">
        <v>724</v>
      </c>
      <c r="B726" s="34">
        <v>2035052405</v>
      </c>
      <c r="C726" s="75">
        <v>67.5</v>
      </c>
    </row>
    <row r="727" spans="1:3" ht="14.25" x14ac:dyDescent="0.15">
      <c r="A727" s="89">
        <v>725</v>
      </c>
      <c r="B727" s="34">
        <v>2035052406</v>
      </c>
      <c r="C727" s="75">
        <v>62</v>
      </c>
    </row>
    <row r="728" spans="1:3" ht="14.25" x14ac:dyDescent="0.15">
      <c r="A728" s="89">
        <v>726</v>
      </c>
      <c r="B728" s="34">
        <v>2035052407</v>
      </c>
      <c r="C728" s="75">
        <v>70</v>
      </c>
    </row>
    <row r="729" spans="1:3" ht="14.25" x14ac:dyDescent="0.15">
      <c r="A729" s="89">
        <v>727</v>
      </c>
      <c r="B729" s="34">
        <v>2035052408</v>
      </c>
      <c r="C729" s="75">
        <v>50</v>
      </c>
    </row>
    <row r="730" spans="1:3" ht="14.25" x14ac:dyDescent="0.15">
      <c r="A730" s="89">
        <v>728</v>
      </c>
      <c r="B730" s="34">
        <v>2035052409</v>
      </c>
      <c r="C730" s="75">
        <v>56</v>
      </c>
    </row>
    <row r="731" spans="1:3" ht="14.25" x14ac:dyDescent="0.15">
      <c r="A731" s="89">
        <v>729</v>
      </c>
      <c r="B731" s="34">
        <v>2035052410</v>
      </c>
      <c r="C731" s="75">
        <v>64</v>
      </c>
    </row>
    <row r="732" spans="1:3" ht="14.25" x14ac:dyDescent="0.15">
      <c r="A732" s="89">
        <v>730</v>
      </c>
      <c r="B732" s="34">
        <v>2035052411</v>
      </c>
      <c r="C732" s="75">
        <v>53</v>
      </c>
    </row>
    <row r="733" spans="1:3" ht="14.25" x14ac:dyDescent="0.15">
      <c r="A733" s="89">
        <v>731</v>
      </c>
      <c r="B733" s="34">
        <v>2035052412</v>
      </c>
      <c r="C733" s="16">
        <v>52</v>
      </c>
    </row>
    <row r="734" spans="1:3" ht="14.25" x14ac:dyDescent="0.15">
      <c r="A734" s="89">
        <v>732</v>
      </c>
      <c r="B734" s="34">
        <v>2035052413</v>
      </c>
      <c r="C734" s="16">
        <v>54.5</v>
      </c>
    </row>
    <row r="735" spans="1:3" ht="14.25" x14ac:dyDescent="0.15">
      <c r="A735" s="89">
        <v>733</v>
      </c>
      <c r="B735" s="34">
        <v>2035052414</v>
      </c>
      <c r="C735" s="16">
        <v>100</v>
      </c>
    </row>
    <row r="736" spans="1:3" ht="14.25" x14ac:dyDescent="0.15">
      <c r="A736" s="89">
        <v>734</v>
      </c>
      <c r="B736" s="34">
        <v>2035052415</v>
      </c>
      <c r="C736" s="16">
        <v>58.5</v>
      </c>
    </row>
    <row r="737" spans="1:3" ht="14.25" x14ac:dyDescent="0.15">
      <c r="A737" s="89">
        <v>735</v>
      </c>
      <c r="B737" s="34">
        <v>2035052416</v>
      </c>
      <c r="C737" s="16">
        <v>50.5</v>
      </c>
    </row>
    <row r="738" spans="1:3" ht="14.25" x14ac:dyDescent="0.15">
      <c r="A738" s="89">
        <v>736</v>
      </c>
      <c r="B738" s="34">
        <v>2035052417</v>
      </c>
      <c r="C738" s="16">
        <v>82</v>
      </c>
    </row>
    <row r="739" spans="1:3" ht="14.25" x14ac:dyDescent="0.15">
      <c r="A739" s="89">
        <v>737</v>
      </c>
      <c r="B739" s="34">
        <v>2035052418</v>
      </c>
      <c r="C739" s="16">
        <v>61.5</v>
      </c>
    </row>
    <row r="740" spans="1:3" ht="14.25" x14ac:dyDescent="0.15">
      <c r="A740" s="89">
        <v>738</v>
      </c>
      <c r="B740" s="34">
        <v>2035052419</v>
      </c>
      <c r="C740" s="75">
        <v>50</v>
      </c>
    </row>
    <row r="741" spans="1:3" ht="14.25" x14ac:dyDescent="0.15">
      <c r="A741" s="89">
        <v>739</v>
      </c>
      <c r="B741" s="34">
        <v>2035052420</v>
      </c>
      <c r="C741" s="75">
        <v>48</v>
      </c>
    </row>
    <row r="742" spans="1:3" ht="14.25" x14ac:dyDescent="0.15">
      <c r="A742" s="89">
        <v>740</v>
      </c>
      <c r="B742" s="34">
        <v>2035052421</v>
      </c>
      <c r="C742" s="75">
        <v>58.5</v>
      </c>
    </row>
    <row r="743" spans="1:3" ht="14.25" x14ac:dyDescent="0.15">
      <c r="A743" s="89">
        <v>741</v>
      </c>
      <c r="B743" s="34">
        <v>2035052422</v>
      </c>
      <c r="C743" s="75">
        <v>45.5</v>
      </c>
    </row>
    <row r="744" spans="1:3" ht="14.25" x14ac:dyDescent="0.15">
      <c r="A744" s="89">
        <v>742</v>
      </c>
      <c r="B744" s="34">
        <v>2035052423</v>
      </c>
      <c r="C744" s="75">
        <v>45.5</v>
      </c>
    </row>
    <row r="745" spans="1:3" ht="14.25" x14ac:dyDescent="0.15">
      <c r="A745" s="89">
        <v>743</v>
      </c>
      <c r="B745" s="34">
        <v>2035052424</v>
      </c>
      <c r="C745" s="75">
        <v>46</v>
      </c>
    </row>
    <row r="746" spans="1:3" ht="14.25" x14ac:dyDescent="0.15">
      <c r="A746" s="89">
        <v>744</v>
      </c>
      <c r="B746" s="34">
        <v>2035052425</v>
      </c>
      <c r="C746" s="75">
        <v>53</v>
      </c>
    </row>
    <row r="747" spans="1:3" ht="14.25" x14ac:dyDescent="0.15">
      <c r="A747" s="89">
        <v>745</v>
      </c>
      <c r="B747" s="34">
        <v>2035052426</v>
      </c>
      <c r="C747" s="75">
        <v>55</v>
      </c>
    </row>
    <row r="748" spans="1:3" ht="14.25" x14ac:dyDescent="0.15">
      <c r="A748" s="89">
        <v>746</v>
      </c>
      <c r="B748" s="34">
        <v>2035052427</v>
      </c>
      <c r="C748" s="75">
        <v>53</v>
      </c>
    </row>
    <row r="749" spans="1:3" ht="14.25" x14ac:dyDescent="0.15">
      <c r="A749" s="89">
        <v>747</v>
      </c>
      <c r="B749" s="34">
        <v>2035052428</v>
      </c>
      <c r="C749" s="75">
        <v>61</v>
      </c>
    </row>
    <row r="750" spans="1:3" ht="14.25" x14ac:dyDescent="0.15">
      <c r="A750" s="89">
        <v>748</v>
      </c>
      <c r="B750" s="34">
        <v>2035052429</v>
      </c>
      <c r="C750" s="75">
        <v>53.5</v>
      </c>
    </row>
    <row r="751" spans="1:3" ht="14.25" x14ac:dyDescent="0.15">
      <c r="A751" s="89">
        <v>749</v>
      </c>
      <c r="B751" s="34">
        <v>2035052430</v>
      </c>
      <c r="C751" s="75">
        <v>47</v>
      </c>
    </row>
    <row r="752" spans="1:3" ht="14.25" x14ac:dyDescent="0.15">
      <c r="A752" s="89">
        <v>750</v>
      </c>
      <c r="B752" s="34">
        <v>2035052431</v>
      </c>
      <c r="C752" s="75">
        <v>63.5</v>
      </c>
    </row>
    <row r="753" spans="1:3" ht="14.25" x14ac:dyDescent="0.15">
      <c r="A753" s="89">
        <v>751</v>
      </c>
      <c r="B753" s="75">
        <v>2035052501</v>
      </c>
      <c r="C753" s="75">
        <v>63.5</v>
      </c>
    </row>
    <row r="754" spans="1:3" ht="14.25" x14ac:dyDescent="0.15">
      <c r="A754" s="89">
        <v>752</v>
      </c>
      <c r="B754" s="75">
        <v>2035052502</v>
      </c>
      <c r="C754" s="16">
        <v>46.5</v>
      </c>
    </row>
    <row r="755" spans="1:3" ht="14.25" x14ac:dyDescent="0.15">
      <c r="A755" s="89">
        <v>753</v>
      </c>
      <c r="B755" s="75">
        <v>2035052503</v>
      </c>
      <c r="C755" s="16">
        <v>96.5</v>
      </c>
    </row>
    <row r="756" spans="1:3" ht="14.25" x14ac:dyDescent="0.15">
      <c r="A756" s="89">
        <v>754</v>
      </c>
      <c r="B756" s="75">
        <v>2035052504</v>
      </c>
      <c r="C756" s="16">
        <v>45.5</v>
      </c>
    </row>
    <row r="757" spans="1:3" ht="14.25" x14ac:dyDescent="0.15">
      <c r="A757" s="89">
        <v>755</v>
      </c>
      <c r="B757" s="75">
        <v>2035052505</v>
      </c>
      <c r="C757" s="16">
        <v>65.5</v>
      </c>
    </row>
    <row r="758" spans="1:3" ht="14.25" x14ac:dyDescent="0.15">
      <c r="A758" s="89">
        <v>756</v>
      </c>
      <c r="B758" s="75">
        <v>2035052506</v>
      </c>
      <c r="C758" s="16">
        <v>50.5</v>
      </c>
    </row>
    <row r="759" spans="1:3" ht="14.25" x14ac:dyDescent="0.15">
      <c r="A759" s="89">
        <v>757</v>
      </c>
      <c r="B759" s="75">
        <v>2035052507</v>
      </c>
      <c r="C759" s="16">
        <v>44.5</v>
      </c>
    </row>
    <row r="760" spans="1:3" ht="14.25" x14ac:dyDescent="0.15">
      <c r="A760" s="89">
        <v>758</v>
      </c>
      <c r="B760" s="75">
        <v>2035052508</v>
      </c>
      <c r="C760" s="75">
        <v>44.5</v>
      </c>
    </row>
    <row r="761" spans="1:3" ht="14.25" x14ac:dyDescent="0.15">
      <c r="A761" s="89">
        <v>759</v>
      </c>
      <c r="B761" s="37">
        <v>2035052509</v>
      </c>
      <c r="C761" s="37">
        <v>50.5</v>
      </c>
    </row>
    <row r="762" spans="1:3" ht="14.25" x14ac:dyDescent="0.15">
      <c r="A762" s="89">
        <v>760</v>
      </c>
      <c r="B762" s="37">
        <v>2035202510</v>
      </c>
      <c r="C762" s="37">
        <v>44</v>
      </c>
    </row>
    <row r="763" spans="1:3" ht="14.25" x14ac:dyDescent="0.15">
      <c r="A763" s="89">
        <v>761</v>
      </c>
      <c r="B763" s="37">
        <v>2035052511</v>
      </c>
      <c r="C763" s="37">
        <v>53.5</v>
      </c>
    </row>
    <row r="764" spans="1:3" ht="14.25" x14ac:dyDescent="0.15">
      <c r="A764" s="89">
        <v>762</v>
      </c>
      <c r="B764" s="37">
        <v>2035052512</v>
      </c>
      <c r="C764" s="37">
        <v>42.5</v>
      </c>
    </row>
    <row r="765" spans="1:3" ht="14.25" x14ac:dyDescent="0.15">
      <c r="A765" s="89">
        <v>763</v>
      </c>
      <c r="B765" s="37">
        <v>2035052513</v>
      </c>
      <c r="C765" s="37">
        <v>42.5</v>
      </c>
    </row>
    <row r="766" spans="1:3" ht="14.25" x14ac:dyDescent="0.15">
      <c r="A766" s="89">
        <v>764</v>
      </c>
      <c r="B766" s="37">
        <v>2035052514</v>
      </c>
      <c r="C766" s="37">
        <v>42.5</v>
      </c>
    </row>
    <row r="767" spans="1:3" ht="14.25" x14ac:dyDescent="0.15">
      <c r="A767" s="89">
        <v>765</v>
      </c>
      <c r="B767" s="37">
        <v>2035052515</v>
      </c>
      <c r="C767" s="37">
        <v>42.5</v>
      </c>
    </row>
    <row r="768" spans="1:3" ht="14.25" x14ac:dyDescent="0.15">
      <c r="A768" s="89">
        <v>766</v>
      </c>
      <c r="B768" s="75">
        <v>2035052516</v>
      </c>
      <c r="C768" s="75">
        <v>43</v>
      </c>
    </row>
    <row r="769" spans="1:3" ht="14.25" x14ac:dyDescent="0.15">
      <c r="A769" s="89">
        <v>767</v>
      </c>
      <c r="B769" s="75">
        <v>2035052517</v>
      </c>
      <c r="C769" s="75">
        <v>43.5</v>
      </c>
    </row>
    <row r="770" spans="1:3" ht="14.25" x14ac:dyDescent="0.15">
      <c r="A770" s="89">
        <v>768</v>
      </c>
      <c r="B770" s="75">
        <v>2035052518</v>
      </c>
      <c r="C770" s="75">
        <v>43.5</v>
      </c>
    </row>
    <row r="771" spans="1:3" ht="14.25" x14ac:dyDescent="0.15">
      <c r="A771" s="89">
        <v>769</v>
      </c>
      <c r="B771" s="75">
        <v>2035052520</v>
      </c>
      <c r="C771" s="75">
        <v>43.5</v>
      </c>
    </row>
    <row r="772" spans="1:3" ht="14.25" x14ac:dyDescent="0.15">
      <c r="A772" s="89">
        <v>770</v>
      </c>
      <c r="B772" s="75">
        <v>2035052521</v>
      </c>
      <c r="C772" s="16">
        <v>48</v>
      </c>
    </row>
    <row r="773" spans="1:3" ht="14.25" x14ac:dyDescent="0.15">
      <c r="A773" s="89">
        <v>771</v>
      </c>
      <c r="B773" s="75">
        <v>2035052522</v>
      </c>
      <c r="C773" s="75">
        <v>46</v>
      </c>
    </row>
    <row r="774" spans="1:3" ht="14.25" x14ac:dyDescent="0.15">
      <c r="A774" s="89">
        <v>772</v>
      </c>
      <c r="B774" s="75">
        <v>2035052523</v>
      </c>
      <c r="C774" s="75">
        <v>44</v>
      </c>
    </row>
    <row r="775" spans="1:3" ht="14.25" x14ac:dyDescent="0.15">
      <c r="A775" s="89">
        <v>773</v>
      </c>
      <c r="B775" s="37">
        <v>2035052525</v>
      </c>
      <c r="C775" s="37">
        <v>57.5</v>
      </c>
    </row>
    <row r="776" spans="1:3" ht="14.25" x14ac:dyDescent="0.15">
      <c r="A776" s="89">
        <v>774</v>
      </c>
      <c r="B776" s="37">
        <v>2035052526</v>
      </c>
      <c r="C776" s="37">
        <v>54.5</v>
      </c>
    </row>
    <row r="777" spans="1:3" ht="14.25" x14ac:dyDescent="0.15">
      <c r="A777" s="89">
        <v>775</v>
      </c>
      <c r="B777" s="37">
        <v>2035052527</v>
      </c>
      <c r="C777" s="37">
        <v>46.5</v>
      </c>
    </row>
    <row r="778" spans="1:3" ht="14.25" x14ac:dyDescent="0.15">
      <c r="A778" s="89">
        <v>776</v>
      </c>
      <c r="B778" s="37">
        <v>2035052528</v>
      </c>
      <c r="C778" s="37">
        <v>54</v>
      </c>
    </row>
    <row r="779" spans="1:3" ht="14.25" x14ac:dyDescent="0.15">
      <c r="A779" s="89">
        <v>777</v>
      </c>
      <c r="B779" s="37">
        <v>2035052529</v>
      </c>
      <c r="C779" s="37">
        <v>75.5</v>
      </c>
    </row>
    <row r="780" spans="1:3" ht="14.25" x14ac:dyDescent="0.15">
      <c r="A780" s="89">
        <v>778</v>
      </c>
      <c r="B780" s="37">
        <v>2035052530</v>
      </c>
      <c r="C780" s="37">
        <v>51</v>
      </c>
    </row>
    <row r="781" spans="1:3" ht="14.25" x14ac:dyDescent="0.15">
      <c r="A781" s="89">
        <v>779</v>
      </c>
      <c r="B781" s="37">
        <v>2035052531</v>
      </c>
      <c r="C781" s="37">
        <v>64.5</v>
      </c>
    </row>
    <row r="782" spans="1:3" ht="14.25" x14ac:dyDescent="0.15">
      <c r="A782" s="89">
        <v>780</v>
      </c>
      <c r="B782" s="38" t="s">
        <v>130</v>
      </c>
      <c r="C782" s="42">
        <v>64.5</v>
      </c>
    </row>
    <row r="783" spans="1:3" ht="14.25" x14ac:dyDescent="0.15">
      <c r="A783" s="89">
        <v>781</v>
      </c>
      <c r="B783" s="38" t="s">
        <v>131</v>
      </c>
      <c r="C783" s="42">
        <v>58</v>
      </c>
    </row>
    <row r="784" spans="1:3" ht="14.25" x14ac:dyDescent="0.15">
      <c r="A784" s="89">
        <v>782</v>
      </c>
      <c r="B784" s="38" t="s">
        <v>132</v>
      </c>
      <c r="C784" s="42">
        <v>65</v>
      </c>
    </row>
    <row r="785" spans="1:3" ht="14.25" x14ac:dyDescent="0.15">
      <c r="A785" s="89">
        <v>783</v>
      </c>
      <c r="B785" s="38" t="s">
        <v>133</v>
      </c>
      <c r="C785" s="42">
        <v>71.5</v>
      </c>
    </row>
    <row r="786" spans="1:3" ht="14.25" x14ac:dyDescent="0.15">
      <c r="A786" s="89">
        <v>784</v>
      </c>
      <c r="B786" s="38" t="s">
        <v>134</v>
      </c>
      <c r="C786" s="42">
        <v>61.5</v>
      </c>
    </row>
    <row r="787" spans="1:3" ht="14.25" x14ac:dyDescent="0.15">
      <c r="A787" s="89">
        <v>785</v>
      </c>
      <c r="B787" s="38" t="s">
        <v>135</v>
      </c>
      <c r="C787" s="42">
        <v>53</v>
      </c>
    </row>
    <row r="788" spans="1:3" ht="14.25" x14ac:dyDescent="0.15">
      <c r="A788" s="89">
        <v>786</v>
      </c>
      <c r="B788" s="38" t="s">
        <v>136</v>
      </c>
      <c r="C788" s="42">
        <v>50</v>
      </c>
    </row>
    <row r="789" spans="1:3" ht="14.25" x14ac:dyDescent="0.15">
      <c r="A789" s="89">
        <v>787</v>
      </c>
      <c r="B789" s="38" t="s">
        <v>137</v>
      </c>
      <c r="C789" s="42">
        <v>55.5</v>
      </c>
    </row>
    <row r="790" spans="1:3" ht="14.25" x14ac:dyDescent="0.15">
      <c r="A790" s="89">
        <v>788</v>
      </c>
      <c r="B790" s="38" t="s">
        <v>138</v>
      </c>
      <c r="C790" s="42">
        <v>61</v>
      </c>
    </row>
    <row r="791" spans="1:3" ht="14.25" x14ac:dyDescent="0.15">
      <c r="A791" s="89">
        <v>789</v>
      </c>
      <c r="B791" s="38" t="s">
        <v>139</v>
      </c>
      <c r="C791" s="42">
        <v>48.5</v>
      </c>
    </row>
    <row r="792" spans="1:3" ht="14.25" x14ac:dyDescent="0.15">
      <c r="A792" s="89">
        <v>790</v>
      </c>
      <c r="B792" s="38" t="s">
        <v>140</v>
      </c>
      <c r="C792" s="42">
        <v>53</v>
      </c>
    </row>
    <row r="793" spans="1:3" ht="14.25" x14ac:dyDescent="0.15">
      <c r="A793" s="89">
        <v>791</v>
      </c>
      <c r="B793" s="38" t="s">
        <v>141</v>
      </c>
      <c r="C793" s="42">
        <v>50</v>
      </c>
    </row>
    <row r="794" spans="1:3" ht="14.25" x14ac:dyDescent="0.15">
      <c r="A794" s="89">
        <v>792</v>
      </c>
      <c r="B794" s="38" t="s">
        <v>142</v>
      </c>
      <c r="C794" s="42">
        <v>52</v>
      </c>
    </row>
    <row r="795" spans="1:3" ht="14.25" x14ac:dyDescent="0.15">
      <c r="A795" s="89">
        <v>793</v>
      </c>
      <c r="B795" s="38" t="s">
        <v>143</v>
      </c>
      <c r="C795" s="42">
        <v>57.5</v>
      </c>
    </row>
    <row r="796" spans="1:3" ht="14.25" x14ac:dyDescent="0.15">
      <c r="A796" s="89">
        <v>794</v>
      </c>
      <c r="B796" s="38" t="s">
        <v>144</v>
      </c>
      <c r="C796" s="42">
        <v>50.5</v>
      </c>
    </row>
    <row r="797" spans="1:3" ht="14.25" x14ac:dyDescent="0.15">
      <c r="A797" s="89">
        <v>795</v>
      </c>
      <c r="B797" s="38" t="s">
        <v>145</v>
      </c>
      <c r="C797" s="42">
        <v>54.5</v>
      </c>
    </row>
    <row r="798" spans="1:3" ht="14.25" x14ac:dyDescent="0.15">
      <c r="A798" s="89">
        <v>796</v>
      </c>
      <c r="B798" s="38" t="s">
        <v>146</v>
      </c>
      <c r="C798" s="42">
        <v>59</v>
      </c>
    </row>
    <row r="799" spans="1:3" ht="14.25" x14ac:dyDescent="0.15">
      <c r="A799" s="89">
        <v>797</v>
      </c>
      <c r="B799" s="38" t="s">
        <v>147</v>
      </c>
      <c r="C799" s="42">
        <v>58</v>
      </c>
    </row>
    <row r="800" spans="1:3" ht="14.25" x14ac:dyDescent="0.15">
      <c r="A800" s="89">
        <v>798</v>
      </c>
      <c r="B800" s="38" t="s">
        <v>148</v>
      </c>
      <c r="C800" s="42">
        <v>62</v>
      </c>
    </row>
    <row r="801" spans="1:3" ht="14.25" x14ac:dyDescent="0.15">
      <c r="A801" s="89">
        <v>799</v>
      </c>
      <c r="B801" s="38" t="s">
        <v>149</v>
      </c>
      <c r="C801" s="42">
        <v>53</v>
      </c>
    </row>
    <row r="802" spans="1:3" ht="14.25" x14ac:dyDescent="0.15">
      <c r="A802" s="89">
        <v>800</v>
      </c>
      <c r="B802" s="38" t="s">
        <v>150</v>
      </c>
      <c r="C802" s="42">
        <v>49.5</v>
      </c>
    </row>
    <row r="803" spans="1:3" ht="14.25" x14ac:dyDescent="0.15">
      <c r="A803" s="89">
        <v>801</v>
      </c>
      <c r="B803" s="38" t="s">
        <v>151</v>
      </c>
      <c r="C803" s="42">
        <v>60</v>
      </c>
    </row>
    <row r="804" spans="1:3" ht="14.25" x14ac:dyDescent="0.15">
      <c r="A804" s="89">
        <v>802</v>
      </c>
      <c r="B804" s="38" t="s">
        <v>152</v>
      </c>
      <c r="C804" s="42">
        <v>53.5</v>
      </c>
    </row>
    <row r="805" spans="1:3" ht="14.25" x14ac:dyDescent="0.15">
      <c r="A805" s="89">
        <v>803</v>
      </c>
      <c r="B805" s="38" t="s">
        <v>153</v>
      </c>
      <c r="C805" s="42">
        <v>51</v>
      </c>
    </row>
    <row r="806" spans="1:3" ht="14.25" x14ac:dyDescent="0.15">
      <c r="A806" s="89">
        <v>804</v>
      </c>
      <c r="B806" s="38" t="s">
        <v>154</v>
      </c>
      <c r="C806" s="42">
        <v>49</v>
      </c>
    </row>
    <row r="807" spans="1:3" ht="14.25" x14ac:dyDescent="0.15">
      <c r="A807" s="89">
        <v>805</v>
      </c>
      <c r="B807" s="38" t="s">
        <v>155</v>
      </c>
      <c r="C807" s="42">
        <v>50</v>
      </c>
    </row>
    <row r="808" spans="1:3" ht="14.25" x14ac:dyDescent="0.15">
      <c r="A808" s="89">
        <v>806</v>
      </c>
      <c r="B808" s="38" t="s">
        <v>156</v>
      </c>
      <c r="C808" s="42">
        <v>58</v>
      </c>
    </row>
    <row r="809" spans="1:3" ht="14.25" x14ac:dyDescent="0.15">
      <c r="A809" s="89">
        <v>807</v>
      </c>
      <c r="B809" s="38" t="s">
        <v>157</v>
      </c>
      <c r="C809" s="42">
        <v>48.5</v>
      </c>
    </row>
    <row r="810" spans="1:3" ht="14.25" x14ac:dyDescent="0.15">
      <c r="A810" s="89">
        <v>808</v>
      </c>
      <c r="B810" s="38" t="s">
        <v>158</v>
      </c>
      <c r="C810" s="42">
        <v>52</v>
      </c>
    </row>
    <row r="811" spans="1:3" ht="14.25" x14ac:dyDescent="0.15">
      <c r="A811" s="89">
        <v>809</v>
      </c>
      <c r="B811" s="38" t="s">
        <v>159</v>
      </c>
      <c r="C811" s="42">
        <v>49.5</v>
      </c>
    </row>
    <row r="812" spans="1:3" ht="14.25" x14ac:dyDescent="0.15">
      <c r="A812" s="89">
        <v>810</v>
      </c>
      <c r="B812" s="38" t="s">
        <v>160</v>
      </c>
      <c r="C812" s="42">
        <v>85</v>
      </c>
    </row>
    <row r="813" spans="1:3" ht="14.25" x14ac:dyDescent="0.15">
      <c r="A813" s="89">
        <v>811</v>
      </c>
      <c r="B813" s="39">
        <v>2035052701</v>
      </c>
      <c r="C813" s="75">
        <v>54.5</v>
      </c>
    </row>
    <row r="814" spans="1:3" ht="14.25" x14ac:dyDescent="0.15">
      <c r="A814" s="89">
        <v>812</v>
      </c>
      <c r="B814" s="39">
        <v>2035052702</v>
      </c>
      <c r="C814" s="75">
        <v>50.5</v>
      </c>
    </row>
    <row r="815" spans="1:3" ht="14.25" x14ac:dyDescent="0.15">
      <c r="A815" s="89">
        <v>813</v>
      </c>
      <c r="B815" s="39">
        <v>2035052703</v>
      </c>
      <c r="C815" s="75">
        <v>48.5</v>
      </c>
    </row>
    <row r="816" spans="1:3" ht="14.25" x14ac:dyDescent="0.15">
      <c r="A816" s="89">
        <v>814</v>
      </c>
      <c r="B816" s="39">
        <v>2035052704</v>
      </c>
      <c r="C816" s="75">
        <v>48.5</v>
      </c>
    </row>
    <row r="817" spans="1:3" ht="14.25" x14ac:dyDescent="0.15">
      <c r="A817" s="89">
        <v>815</v>
      </c>
      <c r="B817" s="39">
        <v>2035052705</v>
      </c>
      <c r="C817" s="75">
        <v>48</v>
      </c>
    </row>
    <row r="818" spans="1:3" ht="14.25" x14ac:dyDescent="0.15">
      <c r="A818" s="89">
        <v>816</v>
      </c>
      <c r="B818" s="39">
        <v>2035052706</v>
      </c>
      <c r="C818" s="75">
        <v>48.5</v>
      </c>
    </row>
    <row r="819" spans="1:3" ht="14.25" x14ac:dyDescent="0.15">
      <c r="A819" s="89">
        <v>817</v>
      </c>
      <c r="B819" s="39">
        <v>2035052707</v>
      </c>
      <c r="C819" s="75">
        <v>50.5</v>
      </c>
    </row>
    <row r="820" spans="1:3" ht="14.25" x14ac:dyDescent="0.15">
      <c r="A820" s="89">
        <v>818</v>
      </c>
      <c r="B820" s="39">
        <v>2035052708</v>
      </c>
      <c r="C820" s="75">
        <v>50</v>
      </c>
    </row>
    <row r="821" spans="1:3" ht="14.25" x14ac:dyDescent="0.15">
      <c r="A821" s="89">
        <v>819</v>
      </c>
      <c r="B821" s="39">
        <v>2035052709</v>
      </c>
      <c r="C821" s="16">
        <v>61</v>
      </c>
    </row>
    <row r="822" spans="1:3" ht="14.25" x14ac:dyDescent="0.15">
      <c r="A822" s="89">
        <v>820</v>
      </c>
      <c r="B822" s="39">
        <v>2035052710</v>
      </c>
      <c r="C822" s="75">
        <v>48</v>
      </c>
    </row>
    <row r="823" spans="1:3" ht="14.25" x14ac:dyDescent="0.15">
      <c r="A823" s="89">
        <v>821</v>
      </c>
      <c r="B823" s="39">
        <v>2035052711</v>
      </c>
      <c r="C823" s="75">
        <v>56.5</v>
      </c>
    </row>
    <row r="824" spans="1:3" ht="14.25" x14ac:dyDescent="0.15">
      <c r="A824" s="89">
        <v>822</v>
      </c>
      <c r="B824" s="39">
        <v>2035052712</v>
      </c>
      <c r="C824" s="75">
        <v>48.5</v>
      </c>
    </row>
    <row r="825" spans="1:3" ht="14.25" x14ac:dyDescent="0.15">
      <c r="A825" s="89">
        <v>823</v>
      </c>
      <c r="B825" s="39">
        <v>2035052713</v>
      </c>
      <c r="C825" s="75">
        <v>57</v>
      </c>
    </row>
    <row r="826" spans="1:3" ht="14.25" x14ac:dyDescent="0.15">
      <c r="A826" s="89">
        <v>824</v>
      </c>
      <c r="B826" s="39">
        <v>2035052714</v>
      </c>
      <c r="C826" s="75">
        <v>49.5</v>
      </c>
    </row>
    <row r="827" spans="1:3" ht="14.25" x14ac:dyDescent="0.15">
      <c r="A827" s="89">
        <v>825</v>
      </c>
      <c r="B827" s="39">
        <v>2035052715</v>
      </c>
      <c r="C827" s="75">
        <v>48</v>
      </c>
    </row>
    <row r="828" spans="1:3" ht="14.25" x14ac:dyDescent="0.15">
      <c r="A828" s="89">
        <v>826</v>
      </c>
      <c r="B828" s="39">
        <v>2035052716</v>
      </c>
      <c r="C828" s="75">
        <v>48.5</v>
      </c>
    </row>
    <row r="829" spans="1:3" ht="14.25" x14ac:dyDescent="0.15">
      <c r="A829" s="89">
        <v>827</v>
      </c>
      <c r="B829" s="39">
        <v>2035052717</v>
      </c>
      <c r="C829" s="75">
        <v>49.5</v>
      </c>
    </row>
    <row r="830" spans="1:3" ht="14.25" x14ac:dyDescent="0.15">
      <c r="A830" s="89">
        <v>828</v>
      </c>
      <c r="B830" s="39">
        <v>2035052718</v>
      </c>
      <c r="C830" s="75">
        <v>55</v>
      </c>
    </row>
    <row r="831" spans="1:3" ht="14.25" x14ac:dyDescent="0.15">
      <c r="A831" s="89">
        <v>829</v>
      </c>
      <c r="B831" s="39">
        <v>2035052719</v>
      </c>
      <c r="C831" s="75">
        <v>47.5</v>
      </c>
    </row>
    <row r="832" spans="1:3" ht="14.25" x14ac:dyDescent="0.15">
      <c r="A832" s="89">
        <v>830</v>
      </c>
      <c r="B832" s="39">
        <v>2035052720</v>
      </c>
      <c r="C832" s="75">
        <v>48</v>
      </c>
    </row>
    <row r="833" spans="1:3" ht="14.25" x14ac:dyDescent="0.15">
      <c r="A833" s="89">
        <v>831</v>
      </c>
      <c r="B833" s="39">
        <v>2035052721</v>
      </c>
      <c r="C833" s="75">
        <v>48</v>
      </c>
    </row>
    <row r="834" spans="1:3" ht="14.25" x14ac:dyDescent="0.15">
      <c r="A834" s="89">
        <v>832</v>
      </c>
      <c r="B834" s="39">
        <v>2035052722</v>
      </c>
      <c r="C834" s="75">
        <v>48.5</v>
      </c>
    </row>
    <row r="835" spans="1:3" ht="14.25" x14ac:dyDescent="0.15">
      <c r="A835" s="89">
        <v>833</v>
      </c>
      <c r="B835" s="39">
        <v>2035052723</v>
      </c>
      <c r="C835" s="75">
        <v>54</v>
      </c>
    </row>
    <row r="836" spans="1:3" ht="14.25" x14ac:dyDescent="0.15">
      <c r="A836" s="89">
        <v>834</v>
      </c>
      <c r="B836" s="39">
        <v>2035052724</v>
      </c>
      <c r="C836" s="16">
        <v>50</v>
      </c>
    </row>
    <row r="837" spans="1:3" ht="14.25" x14ac:dyDescent="0.15">
      <c r="A837" s="89">
        <v>835</v>
      </c>
      <c r="B837" s="39">
        <v>2035052725</v>
      </c>
      <c r="C837" s="16">
        <v>50.5</v>
      </c>
    </row>
    <row r="838" spans="1:3" ht="14.25" x14ac:dyDescent="0.15">
      <c r="A838" s="89">
        <v>836</v>
      </c>
      <c r="B838" s="39">
        <v>2035052726</v>
      </c>
      <c r="C838" s="16">
        <v>56</v>
      </c>
    </row>
    <row r="839" spans="1:3" ht="14.25" x14ac:dyDescent="0.15">
      <c r="A839" s="89">
        <v>837</v>
      </c>
      <c r="B839" s="39">
        <v>2035052727</v>
      </c>
      <c r="C839" s="16">
        <v>58</v>
      </c>
    </row>
    <row r="840" spans="1:3" ht="14.25" x14ac:dyDescent="0.15">
      <c r="A840" s="89">
        <v>838</v>
      </c>
      <c r="B840" s="39">
        <v>2035052728</v>
      </c>
      <c r="C840" s="75">
        <v>60.5</v>
      </c>
    </row>
    <row r="841" spans="1:3" ht="14.25" x14ac:dyDescent="0.15">
      <c r="A841" s="89">
        <v>839</v>
      </c>
      <c r="B841" s="39">
        <v>2035052729</v>
      </c>
      <c r="C841" s="16">
        <v>48.5</v>
      </c>
    </row>
    <row r="842" spans="1:3" ht="14.25" x14ac:dyDescent="0.15">
      <c r="A842" s="89">
        <v>840</v>
      </c>
      <c r="B842" s="39">
        <v>2035052730</v>
      </c>
      <c r="C842" s="16">
        <v>97</v>
      </c>
    </row>
    <row r="843" spans="1:3" ht="14.25" x14ac:dyDescent="0.15">
      <c r="A843" s="89">
        <v>841</v>
      </c>
      <c r="B843" s="39">
        <v>2035052731</v>
      </c>
      <c r="C843" s="16">
        <v>54</v>
      </c>
    </row>
    <row r="844" spans="1:3" ht="14.25" x14ac:dyDescent="0.15">
      <c r="A844" s="89">
        <v>842</v>
      </c>
      <c r="B844" s="37">
        <v>2035052801</v>
      </c>
      <c r="C844" s="37">
        <v>46.5</v>
      </c>
    </row>
    <row r="845" spans="1:3" ht="14.25" x14ac:dyDescent="0.15">
      <c r="A845" s="89">
        <v>843</v>
      </c>
      <c r="B845" s="37">
        <v>2035052802</v>
      </c>
      <c r="C845" s="37">
        <v>34.5</v>
      </c>
    </row>
    <row r="846" spans="1:3" ht="14.25" x14ac:dyDescent="0.15">
      <c r="A846" s="89">
        <v>844</v>
      </c>
      <c r="B846" s="37">
        <v>2035052803</v>
      </c>
      <c r="C846" s="37">
        <v>42.5</v>
      </c>
    </row>
    <row r="847" spans="1:3" ht="14.25" x14ac:dyDescent="0.15">
      <c r="A847" s="89">
        <v>845</v>
      </c>
      <c r="B847" s="37">
        <v>2035052804</v>
      </c>
      <c r="C847" s="37">
        <v>38</v>
      </c>
    </row>
    <row r="848" spans="1:3" ht="14.25" x14ac:dyDescent="0.15">
      <c r="A848" s="89">
        <v>846</v>
      </c>
      <c r="B848" s="37">
        <v>2035052805</v>
      </c>
      <c r="C848" s="37">
        <v>24.5</v>
      </c>
    </row>
    <row r="849" spans="1:3" ht="14.25" x14ac:dyDescent="0.15">
      <c r="A849" s="89">
        <v>847</v>
      </c>
      <c r="B849" s="37">
        <v>2035052806</v>
      </c>
      <c r="C849" s="37">
        <v>37</v>
      </c>
    </row>
    <row r="850" spans="1:3" ht="14.25" x14ac:dyDescent="0.15">
      <c r="A850" s="89">
        <v>848</v>
      </c>
      <c r="B850" s="37">
        <v>2035052807</v>
      </c>
      <c r="C850" s="37">
        <v>35.5</v>
      </c>
    </row>
    <row r="851" spans="1:3" ht="14.25" x14ac:dyDescent="0.15">
      <c r="A851" s="89">
        <v>849</v>
      </c>
      <c r="B851" s="37">
        <v>2035052808</v>
      </c>
      <c r="C851" s="37">
        <v>34</v>
      </c>
    </row>
    <row r="852" spans="1:3" ht="14.25" x14ac:dyDescent="0.15">
      <c r="A852" s="89">
        <v>850</v>
      </c>
      <c r="B852" s="37">
        <v>2035052809</v>
      </c>
      <c r="C852" s="37">
        <v>33</v>
      </c>
    </row>
    <row r="853" spans="1:3" ht="14.25" x14ac:dyDescent="0.15">
      <c r="A853" s="89">
        <v>851</v>
      </c>
      <c r="B853" s="37">
        <v>2035052810</v>
      </c>
      <c r="C853" s="37">
        <v>35</v>
      </c>
    </row>
    <row r="854" spans="1:3" ht="14.25" x14ac:dyDescent="0.15">
      <c r="A854" s="89">
        <v>852</v>
      </c>
      <c r="B854" s="37">
        <v>2035052811</v>
      </c>
      <c r="C854" s="37">
        <v>34</v>
      </c>
    </row>
    <row r="855" spans="1:3" ht="14.25" x14ac:dyDescent="0.15">
      <c r="A855" s="89">
        <v>853</v>
      </c>
      <c r="B855" s="37">
        <v>2035052812</v>
      </c>
      <c r="C855" s="37">
        <v>32.5</v>
      </c>
    </row>
    <row r="856" spans="1:3" ht="14.25" x14ac:dyDescent="0.15">
      <c r="A856" s="89">
        <v>854</v>
      </c>
      <c r="B856" s="37">
        <v>2035052813</v>
      </c>
      <c r="C856" s="37">
        <v>33</v>
      </c>
    </row>
    <row r="857" spans="1:3" ht="14.25" x14ac:dyDescent="0.15">
      <c r="A857" s="89">
        <v>855</v>
      </c>
      <c r="B857" s="37">
        <v>2035052814</v>
      </c>
      <c r="C857" s="37">
        <v>36</v>
      </c>
    </row>
    <row r="858" spans="1:3" ht="14.25" x14ac:dyDescent="0.15">
      <c r="A858" s="89">
        <v>856</v>
      </c>
      <c r="B858" s="37">
        <v>2035052815</v>
      </c>
      <c r="C858" s="37">
        <v>37</v>
      </c>
    </row>
    <row r="859" spans="1:3" ht="14.25" x14ac:dyDescent="0.15">
      <c r="A859" s="89">
        <v>857</v>
      </c>
      <c r="B859" s="37">
        <v>2035052816</v>
      </c>
      <c r="C859" s="37">
        <v>36.5</v>
      </c>
    </row>
    <row r="860" spans="1:3" ht="14.25" x14ac:dyDescent="0.15">
      <c r="A860" s="89">
        <v>858</v>
      </c>
      <c r="B860" s="37">
        <v>2035052817</v>
      </c>
      <c r="C860" s="37">
        <v>46.5</v>
      </c>
    </row>
    <row r="861" spans="1:3" ht="14.25" x14ac:dyDescent="0.15">
      <c r="A861" s="89">
        <v>859</v>
      </c>
      <c r="B861" s="37">
        <v>2035052818</v>
      </c>
      <c r="C861" s="37">
        <v>73</v>
      </c>
    </row>
    <row r="862" spans="1:3" ht="14.25" x14ac:dyDescent="0.15">
      <c r="A862" s="89">
        <v>860</v>
      </c>
      <c r="B862" s="37">
        <v>2035052819</v>
      </c>
      <c r="C862" s="37">
        <v>46.5</v>
      </c>
    </row>
    <row r="863" spans="1:3" ht="14.25" x14ac:dyDescent="0.15">
      <c r="A863" s="89">
        <v>861</v>
      </c>
      <c r="B863" s="37">
        <v>2035052820</v>
      </c>
      <c r="C863" s="37">
        <v>52.5</v>
      </c>
    </row>
    <row r="864" spans="1:3" ht="14.25" x14ac:dyDescent="0.15">
      <c r="A864" s="89">
        <v>862</v>
      </c>
      <c r="B864" s="37">
        <v>2035052821</v>
      </c>
      <c r="C864" s="37">
        <v>37</v>
      </c>
    </row>
    <row r="865" spans="1:3" ht="14.25" x14ac:dyDescent="0.15">
      <c r="A865" s="89">
        <v>863</v>
      </c>
      <c r="B865" s="37">
        <v>2035052822</v>
      </c>
      <c r="C865" s="37">
        <v>53</v>
      </c>
    </row>
    <row r="866" spans="1:3" ht="14.25" x14ac:dyDescent="0.15">
      <c r="A866" s="89">
        <v>864</v>
      </c>
      <c r="B866" s="37">
        <v>2035052823</v>
      </c>
      <c r="C866" s="37">
        <v>39</v>
      </c>
    </row>
    <row r="867" spans="1:3" ht="14.25" x14ac:dyDescent="0.15">
      <c r="A867" s="89">
        <v>865</v>
      </c>
      <c r="B867" s="37">
        <v>2035052824</v>
      </c>
      <c r="C867" s="37">
        <v>38.5</v>
      </c>
    </row>
    <row r="868" spans="1:3" ht="14.25" x14ac:dyDescent="0.15">
      <c r="A868" s="89">
        <v>866</v>
      </c>
      <c r="B868" s="37">
        <v>2035052825</v>
      </c>
      <c r="C868" s="37">
        <v>33.5</v>
      </c>
    </row>
    <row r="869" spans="1:3" ht="14.25" x14ac:dyDescent="0.15">
      <c r="A869" s="89">
        <v>867</v>
      </c>
      <c r="B869" s="37">
        <v>2035052826</v>
      </c>
      <c r="C869" s="37">
        <v>35.5</v>
      </c>
    </row>
    <row r="870" spans="1:3" ht="14.25" x14ac:dyDescent="0.15">
      <c r="A870" s="89">
        <v>868</v>
      </c>
      <c r="B870" s="37">
        <v>2035052827</v>
      </c>
      <c r="C870" s="37">
        <v>35</v>
      </c>
    </row>
    <row r="871" spans="1:3" ht="14.25" x14ac:dyDescent="0.15">
      <c r="A871" s="89">
        <v>869</v>
      </c>
      <c r="B871" s="37">
        <v>2035052828</v>
      </c>
      <c r="C871" s="37">
        <v>35.5</v>
      </c>
    </row>
    <row r="872" spans="1:3" ht="14.25" x14ac:dyDescent="0.15">
      <c r="A872" s="89">
        <v>870</v>
      </c>
      <c r="B872" s="37">
        <v>2035052829</v>
      </c>
      <c r="C872" s="37">
        <v>33.5</v>
      </c>
    </row>
    <row r="873" spans="1:3" ht="14.25" x14ac:dyDescent="0.15">
      <c r="A873" s="89">
        <v>871</v>
      </c>
      <c r="B873" s="37">
        <v>2035052830</v>
      </c>
      <c r="C873" s="37">
        <v>40</v>
      </c>
    </row>
    <row r="874" spans="1:3" ht="14.25" x14ac:dyDescent="0.15">
      <c r="A874" s="89">
        <v>872</v>
      </c>
      <c r="B874" s="37">
        <v>2035052831</v>
      </c>
      <c r="C874" s="37">
        <v>45</v>
      </c>
    </row>
    <row r="875" spans="1:3" ht="14.25" x14ac:dyDescent="0.15">
      <c r="A875" s="89">
        <v>873</v>
      </c>
      <c r="B875" s="37">
        <v>2035052832</v>
      </c>
      <c r="C875" s="37">
        <v>40.5</v>
      </c>
    </row>
    <row r="876" spans="1:3" ht="14.25" x14ac:dyDescent="0.15">
      <c r="A876" s="89">
        <v>874</v>
      </c>
      <c r="B876" s="37">
        <v>1935023523</v>
      </c>
      <c r="C876" s="37">
        <v>33</v>
      </c>
    </row>
    <row r="877" spans="1:3" ht="14.25" x14ac:dyDescent="0.15">
      <c r="A877" s="89">
        <v>875</v>
      </c>
      <c r="B877" s="37">
        <v>2035052901</v>
      </c>
      <c r="C877" s="37">
        <v>48.5</v>
      </c>
    </row>
    <row r="878" spans="1:3" ht="14.25" x14ac:dyDescent="0.15">
      <c r="A878" s="89">
        <v>876</v>
      </c>
      <c r="B878" s="37">
        <v>2035052902</v>
      </c>
      <c r="C878" s="37">
        <v>54</v>
      </c>
    </row>
    <row r="879" spans="1:3" ht="14.25" x14ac:dyDescent="0.15">
      <c r="A879" s="89">
        <v>877</v>
      </c>
      <c r="B879" s="37">
        <v>2035052903</v>
      </c>
      <c r="C879" s="37">
        <v>55.5</v>
      </c>
    </row>
    <row r="880" spans="1:3" ht="14.25" x14ac:dyDescent="0.15">
      <c r="A880" s="89">
        <v>878</v>
      </c>
      <c r="B880" s="37">
        <v>2035052905</v>
      </c>
      <c r="C880" s="37">
        <v>49.5</v>
      </c>
    </row>
    <row r="881" spans="1:3" ht="14.25" x14ac:dyDescent="0.15">
      <c r="A881" s="89">
        <v>879</v>
      </c>
      <c r="B881" s="37">
        <v>2035052906</v>
      </c>
      <c r="C881" s="37">
        <v>59.5</v>
      </c>
    </row>
    <row r="882" spans="1:3" ht="14.25" x14ac:dyDescent="0.15">
      <c r="A882" s="89">
        <v>880</v>
      </c>
      <c r="B882" s="37">
        <v>2035052907</v>
      </c>
      <c r="C882" s="37">
        <v>42</v>
      </c>
    </row>
    <row r="883" spans="1:3" ht="14.25" x14ac:dyDescent="0.15">
      <c r="A883" s="89">
        <v>881</v>
      </c>
      <c r="B883" s="37">
        <v>2035052908</v>
      </c>
      <c r="C883" s="37">
        <v>54.5</v>
      </c>
    </row>
    <row r="884" spans="1:3" ht="14.25" x14ac:dyDescent="0.15">
      <c r="A884" s="89">
        <v>882</v>
      </c>
      <c r="B884" s="37">
        <v>2035052909</v>
      </c>
      <c r="C884" s="37">
        <v>46.5</v>
      </c>
    </row>
    <row r="885" spans="1:3" ht="14.25" x14ac:dyDescent="0.15">
      <c r="A885" s="89">
        <v>883</v>
      </c>
      <c r="B885" s="37">
        <v>2035052910</v>
      </c>
      <c r="C885" s="37">
        <v>52.5</v>
      </c>
    </row>
    <row r="886" spans="1:3" ht="14.25" x14ac:dyDescent="0.15">
      <c r="A886" s="89">
        <v>884</v>
      </c>
      <c r="B886" s="37">
        <v>2035052911</v>
      </c>
      <c r="C886" s="37">
        <v>70</v>
      </c>
    </row>
    <row r="887" spans="1:3" ht="14.25" x14ac:dyDescent="0.15">
      <c r="A887" s="89">
        <v>885</v>
      </c>
      <c r="B887" s="37">
        <v>2035052912</v>
      </c>
      <c r="C887" s="37">
        <v>47</v>
      </c>
    </row>
    <row r="888" spans="1:3" ht="14.25" x14ac:dyDescent="0.15">
      <c r="A888" s="89">
        <v>886</v>
      </c>
      <c r="B888" s="37">
        <v>2035052913</v>
      </c>
      <c r="C888" s="37">
        <v>45</v>
      </c>
    </row>
    <row r="889" spans="1:3" ht="14.25" x14ac:dyDescent="0.15">
      <c r="A889" s="89">
        <v>887</v>
      </c>
      <c r="B889" s="37">
        <v>2035052914</v>
      </c>
      <c r="C889" s="37">
        <v>57.5</v>
      </c>
    </row>
    <row r="890" spans="1:3" ht="14.25" x14ac:dyDescent="0.15">
      <c r="A890" s="89">
        <v>888</v>
      </c>
      <c r="B890" s="37">
        <v>2035052915</v>
      </c>
      <c r="C890" s="37">
        <v>49.5</v>
      </c>
    </row>
    <row r="891" spans="1:3" ht="14.25" x14ac:dyDescent="0.15">
      <c r="A891" s="89">
        <v>889</v>
      </c>
      <c r="B891" s="37">
        <v>2035052916</v>
      </c>
      <c r="C891" s="37">
        <v>42.5</v>
      </c>
    </row>
    <row r="892" spans="1:3" ht="14.25" x14ac:dyDescent="0.15">
      <c r="A892" s="89">
        <v>890</v>
      </c>
      <c r="B892" s="37">
        <v>2035052917</v>
      </c>
      <c r="C892" s="37">
        <v>42</v>
      </c>
    </row>
    <row r="893" spans="1:3" ht="14.25" x14ac:dyDescent="0.15">
      <c r="A893" s="89">
        <v>891</v>
      </c>
      <c r="B893" s="37">
        <v>2035052918</v>
      </c>
      <c r="C893" s="37">
        <v>42.5</v>
      </c>
    </row>
    <row r="894" spans="1:3" ht="14.25" x14ac:dyDescent="0.15">
      <c r="A894" s="89">
        <v>892</v>
      </c>
      <c r="B894" s="37">
        <v>2035052919</v>
      </c>
      <c r="C894" s="37">
        <v>56</v>
      </c>
    </row>
    <row r="895" spans="1:3" ht="14.25" x14ac:dyDescent="0.15">
      <c r="A895" s="89">
        <v>893</v>
      </c>
      <c r="B895" s="37">
        <v>2035052920</v>
      </c>
      <c r="C895" s="37">
        <v>44.5</v>
      </c>
    </row>
    <row r="896" spans="1:3" ht="14.25" x14ac:dyDescent="0.15">
      <c r="A896" s="89">
        <v>894</v>
      </c>
      <c r="B896" s="37">
        <v>2035052921</v>
      </c>
      <c r="C896" s="37">
        <v>50</v>
      </c>
    </row>
    <row r="897" spans="1:3" ht="14.25" x14ac:dyDescent="0.15">
      <c r="A897" s="89">
        <v>895</v>
      </c>
      <c r="B897" s="37">
        <v>2035052922</v>
      </c>
      <c r="C897" s="37">
        <v>42</v>
      </c>
    </row>
    <row r="898" spans="1:3" ht="14.25" x14ac:dyDescent="0.15">
      <c r="A898" s="89">
        <v>896</v>
      </c>
      <c r="B898" s="37">
        <v>2035052923</v>
      </c>
      <c r="C898" s="37">
        <v>50</v>
      </c>
    </row>
    <row r="899" spans="1:3" ht="14.25" x14ac:dyDescent="0.15">
      <c r="A899" s="89">
        <v>897</v>
      </c>
      <c r="B899" s="37">
        <v>2035052924</v>
      </c>
      <c r="C899" s="37">
        <v>52.5</v>
      </c>
    </row>
    <row r="900" spans="1:3" ht="14.25" x14ac:dyDescent="0.15">
      <c r="A900" s="89">
        <v>898</v>
      </c>
      <c r="B900" s="37">
        <v>2035052925</v>
      </c>
      <c r="C900" s="37">
        <v>51.5</v>
      </c>
    </row>
    <row r="901" spans="1:3" ht="14.25" x14ac:dyDescent="0.15">
      <c r="A901" s="89">
        <v>899</v>
      </c>
      <c r="B901" s="37">
        <v>2035052926</v>
      </c>
      <c r="C901" s="37">
        <v>64.5</v>
      </c>
    </row>
    <row r="902" spans="1:3" ht="14.25" x14ac:dyDescent="0.15">
      <c r="A902" s="89">
        <v>900</v>
      </c>
      <c r="B902" s="37">
        <v>2035052927</v>
      </c>
      <c r="C902" s="37">
        <v>44.5</v>
      </c>
    </row>
    <row r="903" spans="1:3" ht="14.25" x14ac:dyDescent="0.15">
      <c r="A903" s="89">
        <v>901</v>
      </c>
      <c r="B903" s="37">
        <v>2035052928</v>
      </c>
      <c r="C903" s="37">
        <v>46.5</v>
      </c>
    </row>
    <row r="904" spans="1:3" ht="14.25" x14ac:dyDescent="0.15">
      <c r="A904" s="89">
        <v>902</v>
      </c>
      <c r="B904" s="37">
        <v>2035052929</v>
      </c>
      <c r="C904" s="37">
        <v>42.5</v>
      </c>
    </row>
    <row r="905" spans="1:3" ht="14.25" x14ac:dyDescent="0.15">
      <c r="A905" s="89">
        <v>903</v>
      </c>
      <c r="B905" s="37">
        <v>2035052930</v>
      </c>
      <c r="C905" s="37">
        <v>42.5</v>
      </c>
    </row>
    <row r="906" spans="1:3" ht="14.25" x14ac:dyDescent="0.15">
      <c r="A906" s="89">
        <v>904</v>
      </c>
      <c r="B906" s="37">
        <v>2035052931</v>
      </c>
      <c r="C906" s="37">
        <v>48</v>
      </c>
    </row>
    <row r="907" spans="1:3" ht="14.25" x14ac:dyDescent="0.15">
      <c r="A907" s="89">
        <v>905</v>
      </c>
      <c r="B907" s="37">
        <v>2035052932</v>
      </c>
      <c r="C907" s="37">
        <v>44</v>
      </c>
    </row>
    <row r="908" spans="1:3" ht="14.25" x14ac:dyDescent="0.15">
      <c r="A908" s="89">
        <v>906</v>
      </c>
      <c r="B908" s="37">
        <v>2035053001</v>
      </c>
      <c r="C908" s="37">
        <v>58.5</v>
      </c>
    </row>
    <row r="909" spans="1:3" ht="14.25" x14ac:dyDescent="0.15">
      <c r="A909" s="89">
        <v>907</v>
      </c>
      <c r="B909" s="37">
        <v>2035053002</v>
      </c>
      <c r="C909" s="37">
        <v>49.5</v>
      </c>
    </row>
    <row r="910" spans="1:3" ht="14.25" x14ac:dyDescent="0.15">
      <c r="A910" s="89">
        <v>908</v>
      </c>
      <c r="B910" s="37">
        <v>2035053003</v>
      </c>
      <c r="C910" s="37">
        <v>65.5</v>
      </c>
    </row>
    <row r="911" spans="1:3" ht="14.25" x14ac:dyDescent="0.15">
      <c r="A911" s="89">
        <v>909</v>
      </c>
      <c r="B911" s="37">
        <v>2035053004</v>
      </c>
      <c r="C911" s="37">
        <v>44.5</v>
      </c>
    </row>
    <row r="912" spans="1:3" ht="14.25" x14ac:dyDescent="0.15">
      <c r="A912" s="89">
        <v>910</v>
      </c>
      <c r="B912" s="37">
        <v>2035053005</v>
      </c>
      <c r="C912" s="37">
        <v>74.5</v>
      </c>
    </row>
    <row r="913" spans="1:3" ht="14.25" x14ac:dyDescent="0.15">
      <c r="A913" s="89">
        <v>911</v>
      </c>
      <c r="B913" s="37">
        <v>2035053006</v>
      </c>
      <c r="C913" s="37">
        <v>48</v>
      </c>
    </row>
    <row r="914" spans="1:3" ht="14.25" x14ac:dyDescent="0.15">
      <c r="A914" s="89">
        <v>912</v>
      </c>
      <c r="B914" s="37">
        <v>2035053007</v>
      </c>
      <c r="C914" s="37">
        <v>46</v>
      </c>
    </row>
    <row r="915" spans="1:3" ht="14.25" x14ac:dyDescent="0.15">
      <c r="A915" s="89">
        <v>913</v>
      </c>
      <c r="B915" s="37">
        <v>2035053008</v>
      </c>
      <c r="C915" s="37">
        <v>49.5</v>
      </c>
    </row>
    <row r="916" spans="1:3" ht="14.25" x14ac:dyDescent="0.15">
      <c r="A916" s="89">
        <v>914</v>
      </c>
      <c r="B916" s="37">
        <v>2035053009</v>
      </c>
      <c r="C916" s="37">
        <v>46</v>
      </c>
    </row>
    <row r="917" spans="1:3" ht="14.25" x14ac:dyDescent="0.15">
      <c r="A917" s="89">
        <v>915</v>
      </c>
      <c r="B917" s="37">
        <v>2035053010</v>
      </c>
      <c r="C917" s="37">
        <v>46</v>
      </c>
    </row>
    <row r="918" spans="1:3" ht="14.25" x14ac:dyDescent="0.15">
      <c r="A918" s="89">
        <v>916</v>
      </c>
      <c r="B918" s="37">
        <v>2035053011</v>
      </c>
      <c r="C918" s="37">
        <v>65</v>
      </c>
    </row>
    <row r="919" spans="1:3" ht="14.25" x14ac:dyDescent="0.15">
      <c r="A919" s="89">
        <v>917</v>
      </c>
      <c r="B919" s="37">
        <v>2035053012</v>
      </c>
      <c r="C919" s="37">
        <v>46</v>
      </c>
    </row>
    <row r="920" spans="1:3" ht="14.25" x14ac:dyDescent="0.15">
      <c r="A920" s="89">
        <v>918</v>
      </c>
      <c r="B920" s="37">
        <v>2035053013</v>
      </c>
      <c r="C920" s="37">
        <v>61.5</v>
      </c>
    </row>
    <row r="921" spans="1:3" ht="14.25" x14ac:dyDescent="0.15">
      <c r="A921" s="89">
        <v>919</v>
      </c>
      <c r="B921" s="37">
        <v>2035053014</v>
      </c>
      <c r="C921" s="37">
        <v>49</v>
      </c>
    </row>
    <row r="922" spans="1:3" ht="14.25" x14ac:dyDescent="0.15">
      <c r="A922" s="89">
        <v>920</v>
      </c>
      <c r="B922" s="37">
        <v>2035053015</v>
      </c>
      <c r="C922" s="37">
        <v>43.5</v>
      </c>
    </row>
    <row r="923" spans="1:3" ht="14.25" x14ac:dyDescent="0.15">
      <c r="A923" s="89">
        <v>921</v>
      </c>
      <c r="B923" s="37">
        <v>2035053016</v>
      </c>
      <c r="C923" s="37">
        <v>44.5</v>
      </c>
    </row>
    <row r="924" spans="1:3" ht="14.25" x14ac:dyDescent="0.15">
      <c r="A924" s="89">
        <v>922</v>
      </c>
      <c r="B924" s="37">
        <v>2035053017</v>
      </c>
      <c r="C924" s="37">
        <v>44.5</v>
      </c>
    </row>
    <row r="925" spans="1:3" ht="14.25" x14ac:dyDescent="0.15">
      <c r="A925" s="89">
        <v>923</v>
      </c>
      <c r="B925" s="37">
        <v>2035053018</v>
      </c>
      <c r="C925" s="37">
        <v>44.5</v>
      </c>
    </row>
    <row r="926" spans="1:3" ht="14.25" x14ac:dyDescent="0.15">
      <c r="A926" s="89">
        <v>924</v>
      </c>
      <c r="B926" s="37">
        <v>2035053019</v>
      </c>
      <c r="C926" s="37">
        <v>44.5</v>
      </c>
    </row>
    <row r="927" spans="1:3" ht="14.25" x14ac:dyDescent="0.15">
      <c r="A927" s="89">
        <v>925</v>
      </c>
      <c r="B927" s="37">
        <v>2035053020</v>
      </c>
      <c r="C927" s="37">
        <v>44.5</v>
      </c>
    </row>
    <row r="928" spans="1:3" ht="14.25" x14ac:dyDescent="0.15">
      <c r="A928" s="89">
        <v>926</v>
      </c>
      <c r="B928" s="37">
        <v>2035053021</v>
      </c>
      <c r="C928" s="37">
        <v>44.5</v>
      </c>
    </row>
    <row r="929" spans="1:3" ht="14.25" x14ac:dyDescent="0.15">
      <c r="A929" s="89">
        <v>927</v>
      </c>
      <c r="B929" s="37">
        <v>2035053022</v>
      </c>
      <c r="C929" s="37">
        <v>49</v>
      </c>
    </row>
    <row r="930" spans="1:3" ht="14.25" x14ac:dyDescent="0.15">
      <c r="A930" s="89">
        <v>928</v>
      </c>
      <c r="B930" s="37">
        <v>2035053023</v>
      </c>
      <c r="C930" s="37">
        <v>42.5</v>
      </c>
    </row>
    <row r="931" spans="1:3" ht="14.25" x14ac:dyDescent="0.15">
      <c r="A931" s="89">
        <v>929</v>
      </c>
      <c r="B931" s="37">
        <v>2035053024</v>
      </c>
      <c r="C931" s="37">
        <v>40.5</v>
      </c>
    </row>
    <row r="932" spans="1:3" ht="14.25" x14ac:dyDescent="0.15">
      <c r="A932" s="89">
        <v>930</v>
      </c>
      <c r="B932" s="37">
        <v>2035053025</v>
      </c>
      <c r="C932" s="37">
        <v>45</v>
      </c>
    </row>
    <row r="933" spans="1:3" ht="14.25" x14ac:dyDescent="0.15">
      <c r="A933" s="89">
        <v>931</v>
      </c>
      <c r="B933" s="37">
        <v>2035053026</v>
      </c>
      <c r="C933" s="37">
        <v>58.5</v>
      </c>
    </row>
    <row r="934" spans="1:3" ht="14.25" x14ac:dyDescent="0.15">
      <c r="A934" s="89">
        <v>932</v>
      </c>
      <c r="B934" s="37">
        <v>2035053027</v>
      </c>
      <c r="C934" s="37">
        <v>46.5</v>
      </c>
    </row>
    <row r="935" spans="1:3" ht="14.25" x14ac:dyDescent="0.15">
      <c r="A935" s="89">
        <v>933</v>
      </c>
      <c r="B935" s="37">
        <v>2035053028</v>
      </c>
      <c r="C935" s="37">
        <v>43.5</v>
      </c>
    </row>
    <row r="936" spans="1:3" ht="14.25" x14ac:dyDescent="0.15">
      <c r="A936" s="89">
        <v>934</v>
      </c>
      <c r="B936" s="37">
        <v>2035053029</v>
      </c>
      <c r="C936" s="37">
        <v>44.5</v>
      </c>
    </row>
    <row r="937" spans="1:3" ht="14.25" x14ac:dyDescent="0.15">
      <c r="A937" s="89">
        <v>935</v>
      </c>
      <c r="B937" s="37">
        <v>2035053030</v>
      </c>
      <c r="C937" s="37">
        <v>53</v>
      </c>
    </row>
    <row r="938" spans="1:3" ht="14.25" x14ac:dyDescent="0.15">
      <c r="A938" s="89">
        <v>936</v>
      </c>
      <c r="B938" s="37">
        <v>2035053031</v>
      </c>
      <c r="C938" s="37">
        <v>50</v>
      </c>
    </row>
    <row r="939" spans="1:3" ht="14.25" x14ac:dyDescent="0.15">
      <c r="A939" s="89">
        <v>937</v>
      </c>
      <c r="B939" s="37">
        <v>2035053032</v>
      </c>
      <c r="C939" s="37">
        <v>42.5</v>
      </c>
    </row>
    <row r="940" spans="1:3" ht="14.25" x14ac:dyDescent="0.15">
      <c r="A940" s="89">
        <v>938</v>
      </c>
      <c r="B940" s="37" t="s">
        <v>161</v>
      </c>
      <c r="C940" s="37">
        <v>55.5</v>
      </c>
    </row>
    <row r="941" spans="1:3" ht="14.25" x14ac:dyDescent="0.15">
      <c r="A941" s="89">
        <v>939</v>
      </c>
      <c r="B941" s="37" t="s">
        <v>162</v>
      </c>
      <c r="C941" s="37">
        <v>43.5</v>
      </c>
    </row>
    <row r="942" spans="1:3" ht="14.25" x14ac:dyDescent="0.15">
      <c r="A942" s="89">
        <v>940</v>
      </c>
      <c r="B942" s="37" t="s">
        <v>163</v>
      </c>
      <c r="C942" s="37">
        <v>49.5</v>
      </c>
    </row>
    <row r="943" spans="1:3" ht="14.25" x14ac:dyDescent="0.15">
      <c r="A943" s="89">
        <v>941</v>
      </c>
      <c r="B943" s="37" t="s">
        <v>164</v>
      </c>
      <c r="C943" s="37">
        <v>49</v>
      </c>
    </row>
    <row r="944" spans="1:3" ht="14.25" x14ac:dyDescent="0.15">
      <c r="A944" s="89">
        <v>942</v>
      </c>
      <c r="B944" s="37" t="s">
        <v>165</v>
      </c>
      <c r="C944" s="37">
        <v>42.5</v>
      </c>
    </row>
    <row r="945" spans="1:3" ht="14.25" x14ac:dyDescent="0.15">
      <c r="A945" s="89">
        <v>943</v>
      </c>
      <c r="B945" s="37" t="s">
        <v>166</v>
      </c>
      <c r="C945" s="37">
        <v>41.5</v>
      </c>
    </row>
    <row r="946" spans="1:3" ht="14.25" x14ac:dyDescent="0.15">
      <c r="A946" s="89">
        <v>944</v>
      </c>
      <c r="B946" s="37" t="s">
        <v>167</v>
      </c>
      <c r="C946" s="37">
        <v>50</v>
      </c>
    </row>
    <row r="947" spans="1:3" ht="14.25" x14ac:dyDescent="0.15">
      <c r="A947" s="89">
        <v>945</v>
      </c>
      <c r="B947" s="37" t="s">
        <v>168</v>
      </c>
      <c r="C947" s="37">
        <v>87</v>
      </c>
    </row>
    <row r="948" spans="1:3" ht="14.25" x14ac:dyDescent="0.15">
      <c r="A948" s="89">
        <v>946</v>
      </c>
      <c r="B948" s="37" t="s">
        <v>169</v>
      </c>
      <c r="C948" s="37">
        <v>54</v>
      </c>
    </row>
    <row r="949" spans="1:3" ht="14.25" x14ac:dyDescent="0.15">
      <c r="A949" s="89">
        <v>947</v>
      </c>
      <c r="B949" s="37" t="s">
        <v>170</v>
      </c>
      <c r="C949" s="37">
        <v>45.5</v>
      </c>
    </row>
    <row r="950" spans="1:3" ht="14.25" x14ac:dyDescent="0.15">
      <c r="A950" s="89">
        <v>948</v>
      </c>
      <c r="B950" s="37" t="s">
        <v>171</v>
      </c>
      <c r="C950" s="37">
        <v>49.5</v>
      </c>
    </row>
    <row r="951" spans="1:3" ht="14.25" x14ac:dyDescent="0.15">
      <c r="A951" s="89">
        <v>949</v>
      </c>
      <c r="B951" s="37" t="s">
        <v>172</v>
      </c>
      <c r="C951" s="37">
        <v>61</v>
      </c>
    </row>
    <row r="952" spans="1:3" ht="14.25" x14ac:dyDescent="0.15">
      <c r="A952" s="89">
        <v>950</v>
      </c>
      <c r="B952" s="37" t="s">
        <v>173</v>
      </c>
      <c r="C952" s="37">
        <v>65</v>
      </c>
    </row>
    <row r="953" spans="1:3" ht="14.25" x14ac:dyDescent="0.15">
      <c r="A953" s="89">
        <v>951</v>
      </c>
      <c r="B953" s="37" t="s">
        <v>174</v>
      </c>
      <c r="C953" s="37">
        <v>56.5</v>
      </c>
    </row>
    <row r="954" spans="1:3" ht="14.25" x14ac:dyDescent="0.15">
      <c r="A954" s="89">
        <v>952</v>
      </c>
      <c r="B954" s="37" t="s">
        <v>175</v>
      </c>
      <c r="C954" s="37">
        <v>48.5</v>
      </c>
    </row>
    <row r="955" spans="1:3" ht="14.25" x14ac:dyDescent="0.15">
      <c r="A955" s="89">
        <v>953</v>
      </c>
      <c r="B955" s="37" t="s">
        <v>176</v>
      </c>
      <c r="C955" s="37">
        <v>43.5</v>
      </c>
    </row>
    <row r="956" spans="1:3" ht="14.25" x14ac:dyDescent="0.15">
      <c r="A956" s="89">
        <v>954</v>
      </c>
      <c r="B956" s="37" t="s">
        <v>177</v>
      </c>
      <c r="C956" s="37">
        <v>67</v>
      </c>
    </row>
    <row r="957" spans="1:3" ht="14.25" x14ac:dyDescent="0.15">
      <c r="A957" s="89">
        <v>955</v>
      </c>
      <c r="B957" s="37" t="s">
        <v>178</v>
      </c>
      <c r="C957" s="37">
        <v>65.5</v>
      </c>
    </row>
    <row r="958" spans="1:3" ht="14.25" x14ac:dyDescent="0.15">
      <c r="A958" s="89">
        <v>956</v>
      </c>
      <c r="B958" s="37" t="s">
        <v>179</v>
      </c>
      <c r="C958" s="37">
        <v>47</v>
      </c>
    </row>
    <row r="959" spans="1:3" ht="14.25" x14ac:dyDescent="0.15">
      <c r="A959" s="89">
        <v>957</v>
      </c>
      <c r="B959" s="37" t="s">
        <v>180</v>
      </c>
      <c r="C959" s="37">
        <v>43.5</v>
      </c>
    </row>
    <row r="960" spans="1:3" ht="14.25" x14ac:dyDescent="0.15">
      <c r="A960" s="89">
        <v>958</v>
      </c>
      <c r="B960" s="37" t="s">
        <v>181</v>
      </c>
      <c r="C960" s="37">
        <v>47.5</v>
      </c>
    </row>
    <row r="961" spans="1:3" ht="14.25" x14ac:dyDescent="0.15">
      <c r="A961" s="89">
        <v>959</v>
      </c>
      <c r="B961" s="37" t="s">
        <v>182</v>
      </c>
      <c r="C961" s="37">
        <v>41.5</v>
      </c>
    </row>
    <row r="962" spans="1:3" ht="14.25" x14ac:dyDescent="0.15">
      <c r="A962" s="89">
        <v>960</v>
      </c>
      <c r="B962" s="37" t="s">
        <v>183</v>
      </c>
      <c r="C962" s="37">
        <v>46.5</v>
      </c>
    </row>
    <row r="963" spans="1:3" ht="14.25" x14ac:dyDescent="0.15">
      <c r="A963" s="89">
        <v>961</v>
      </c>
      <c r="B963" s="37" t="s">
        <v>184</v>
      </c>
      <c r="C963" s="37">
        <v>44</v>
      </c>
    </row>
    <row r="964" spans="1:3" ht="14.25" x14ac:dyDescent="0.15">
      <c r="A964" s="89">
        <v>962</v>
      </c>
      <c r="B964" s="37" t="s">
        <v>185</v>
      </c>
      <c r="C964" s="37">
        <v>44.5</v>
      </c>
    </row>
    <row r="965" spans="1:3" ht="14.25" x14ac:dyDescent="0.15">
      <c r="A965" s="89">
        <v>963</v>
      </c>
      <c r="B965" s="37" t="s">
        <v>186</v>
      </c>
      <c r="C965" s="37">
        <v>48</v>
      </c>
    </row>
    <row r="966" spans="1:3" ht="14.25" x14ac:dyDescent="0.15">
      <c r="A966" s="89">
        <v>964</v>
      </c>
      <c r="B966" s="37" t="s">
        <v>187</v>
      </c>
      <c r="C966" s="37">
        <v>46.5</v>
      </c>
    </row>
    <row r="967" spans="1:3" ht="14.25" x14ac:dyDescent="0.15">
      <c r="A967" s="89">
        <v>965</v>
      </c>
      <c r="B967" s="37" t="s">
        <v>188</v>
      </c>
      <c r="C967" s="37">
        <v>51.5</v>
      </c>
    </row>
    <row r="968" spans="1:3" ht="14.25" x14ac:dyDescent="0.15">
      <c r="A968" s="89">
        <v>966</v>
      </c>
      <c r="B968" s="37" t="s">
        <v>189</v>
      </c>
      <c r="C968" s="37">
        <v>49</v>
      </c>
    </row>
    <row r="969" spans="1:3" ht="14.25" x14ac:dyDescent="0.15">
      <c r="A969" s="89">
        <v>967</v>
      </c>
      <c r="B969" s="37">
        <v>2035053201</v>
      </c>
      <c r="C969" s="37">
        <v>47.5</v>
      </c>
    </row>
    <row r="970" spans="1:3" ht="14.25" x14ac:dyDescent="0.15">
      <c r="A970" s="89">
        <v>968</v>
      </c>
      <c r="B970" s="37">
        <v>2035053202</v>
      </c>
      <c r="C970" s="37">
        <v>59.5</v>
      </c>
    </row>
    <row r="971" spans="1:3" ht="14.25" x14ac:dyDescent="0.15">
      <c r="A971" s="89">
        <v>969</v>
      </c>
      <c r="B971" s="37">
        <v>2035053203</v>
      </c>
      <c r="C971" s="37">
        <v>48</v>
      </c>
    </row>
    <row r="972" spans="1:3" ht="14.25" x14ac:dyDescent="0.15">
      <c r="A972" s="89">
        <v>970</v>
      </c>
      <c r="B972" s="37">
        <v>2035053204</v>
      </c>
      <c r="C972" s="37">
        <v>49</v>
      </c>
    </row>
    <row r="973" spans="1:3" ht="14.25" x14ac:dyDescent="0.15">
      <c r="A973" s="89">
        <v>971</v>
      </c>
      <c r="B973" s="37">
        <v>2035053205</v>
      </c>
      <c r="C973" s="37">
        <v>46.5</v>
      </c>
    </row>
    <row r="974" spans="1:3" ht="14.25" x14ac:dyDescent="0.15">
      <c r="A974" s="89">
        <v>972</v>
      </c>
      <c r="B974" s="37">
        <v>2035053206</v>
      </c>
      <c r="C974" s="37">
        <v>46</v>
      </c>
    </row>
    <row r="975" spans="1:3" ht="14.25" x14ac:dyDescent="0.15">
      <c r="A975" s="89">
        <v>973</v>
      </c>
      <c r="B975" s="37">
        <v>2035053207</v>
      </c>
      <c r="C975" s="37">
        <v>52</v>
      </c>
    </row>
    <row r="976" spans="1:3" ht="14.25" x14ac:dyDescent="0.15">
      <c r="A976" s="89">
        <v>974</v>
      </c>
      <c r="B976" s="37">
        <v>2035053208</v>
      </c>
      <c r="C976" s="37">
        <v>43</v>
      </c>
    </row>
    <row r="977" spans="1:3" ht="14.25" x14ac:dyDescent="0.15">
      <c r="A977" s="89">
        <v>975</v>
      </c>
      <c r="B977" s="37">
        <v>2035053209</v>
      </c>
      <c r="C977" s="37">
        <v>46</v>
      </c>
    </row>
    <row r="978" spans="1:3" ht="14.25" x14ac:dyDescent="0.15">
      <c r="A978" s="89">
        <v>976</v>
      </c>
      <c r="B978" s="37">
        <v>2035053210</v>
      </c>
      <c r="C978" s="37">
        <v>43</v>
      </c>
    </row>
    <row r="979" spans="1:3" ht="14.25" x14ac:dyDescent="0.15">
      <c r="A979" s="89">
        <v>977</v>
      </c>
      <c r="B979" s="37">
        <v>2035053211</v>
      </c>
      <c r="C979" s="37">
        <v>44.5</v>
      </c>
    </row>
    <row r="980" spans="1:3" ht="14.25" x14ac:dyDescent="0.15">
      <c r="A980" s="89">
        <v>978</v>
      </c>
      <c r="B980" s="37">
        <v>2035053212</v>
      </c>
      <c r="C980" s="37">
        <v>42.5</v>
      </c>
    </row>
    <row r="981" spans="1:3" ht="14.25" x14ac:dyDescent="0.15">
      <c r="A981" s="89">
        <v>979</v>
      </c>
      <c r="B981" s="37">
        <v>2035053213</v>
      </c>
      <c r="C981" s="37">
        <v>42.5</v>
      </c>
    </row>
    <row r="982" spans="1:3" ht="14.25" x14ac:dyDescent="0.15">
      <c r="A982" s="89">
        <v>980</v>
      </c>
      <c r="B982" s="37">
        <v>2035053214</v>
      </c>
      <c r="C982" s="37">
        <v>54</v>
      </c>
    </row>
    <row r="983" spans="1:3" ht="14.25" x14ac:dyDescent="0.15">
      <c r="A983" s="89">
        <v>981</v>
      </c>
      <c r="B983" s="37">
        <v>2035053215</v>
      </c>
      <c r="C983" s="37">
        <v>42.5</v>
      </c>
    </row>
    <row r="984" spans="1:3" ht="14.25" x14ac:dyDescent="0.15">
      <c r="A984" s="89">
        <v>982</v>
      </c>
      <c r="B984" s="37">
        <v>2035053216</v>
      </c>
      <c r="C984" s="37">
        <v>50</v>
      </c>
    </row>
    <row r="985" spans="1:3" ht="14.25" x14ac:dyDescent="0.15">
      <c r="A985" s="89">
        <v>983</v>
      </c>
      <c r="B985" s="37">
        <v>2035053217</v>
      </c>
      <c r="C985" s="37">
        <v>42.5</v>
      </c>
    </row>
    <row r="986" spans="1:3" ht="14.25" x14ac:dyDescent="0.15">
      <c r="A986" s="89">
        <v>984</v>
      </c>
      <c r="B986" s="37">
        <v>2035053218</v>
      </c>
      <c r="C986" s="37">
        <v>44.5</v>
      </c>
    </row>
    <row r="987" spans="1:3" ht="14.25" x14ac:dyDescent="0.15">
      <c r="A987" s="89">
        <v>985</v>
      </c>
      <c r="B987" s="37">
        <v>2035053219</v>
      </c>
      <c r="C987" s="37">
        <v>42.5</v>
      </c>
    </row>
    <row r="988" spans="1:3" ht="14.25" x14ac:dyDescent="0.15">
      <c r="A988" s="89">
        <v>986</v>
      </c>
      <c r="B988" s="37">
        <v>2035053220</v>
      </c>
      <c r="C988" s="37">
        <v>43</v>
      </c>
    </row>
    <row r="989" spans="1:3" ht="14.25" x14ac:dyDescent="0.15">
      <c r="A989" s="89">
        <v>987</v>
      </c>
      <c r="B989" s="37">
        <v>2035053221</v>
      </c>
      <c r="C989" s="37">
        <v>41</v>
      </c>
    </row>
    <row r="990" spans="1:3" ht="14.25" x14ac:dyDescent="0.15">
      <c r="A990" s="89">
        <v>988</v>
      </c>
      <c r="B990" s="37">
        <v>2035053222</v>
      </c>
      <c r="C990" s="37">
        <v>57</v>
      </c>
    </row>
    <row r="991" spans="1:3" ht="14.25" x14ac:dyDescent="0.15">
      <c r="A991" s="89">
        <v>989</v>
      </c>
      <c r="B991" s="37">
        <v>2035053223</v>
      </c>
      <c r="C991" s="37">
        <v>45</v>
      </c>
    </row>
    <row r="992" spans="1:3" ht="14.25" x14ac:dyDescent="0.15">
      <c r="A992" s="89">
        <v>990</v>
      </c>
      <c r="B992" s="37">
        <v>2035053224</v>
      </c>
      <c r="C992" s="37">
        <v>45.5</v>
      </c>
    </row>
    <row r="993" spans="1:3" ht="14.25" x14ac:dyDescent="0.15">
      <c r="A993" s="89">
        <v>991</v>
      </c>
      <c r="B993" s="37">
        <v>2035053225</v>
      </c>
      <c r="C993" s="37">
        <v>42</v>
      </c>
    </row>
    <row r="994" spans="1:3" ht="14.25" x14ac:dyDescent="0.15">
      <c r="A994" s="89">
        <v>992</v>
      </c>
      <c r="B994" s="37">
        <v>2035053226</v>
      </c>
      <c r="C994" s="37">
        <v>43.5</v>
      </c>
    </row>
    <row r="995" spans="1:3" ht="14.25" x14ac:dyDescent="0.15">
      <c r="A995" s="89">
        <v>993</v>
      </c>
      <c r="B995" s="37">
        <v>2035053227</v>
      </c>
      <c r="C995" s="37">
        <v>42.5</v>
      </c>
    </row>
    <row r="996" spans="1:3" ht="14.25" x14ac:dyDescent="0.15">
      <c r="A996" s="89">
        <v>994</v>
      </c>
      <c r="B996" s="37">
        <v>2035053228</v>
      </c>
      <c r="C996" s="37">
        <v>47</v>
      </c>
    </row>
    <row r="997" spans="1:3" ht="14.25" x14ac:dyDescent="0.15">
      <c r="A997" s="89">
        <v>995</v>
      </c>
      <c r="B997" s="37">
        <v>2035053229</v>
      </c>
      <c r="C997" s="37">
        <v>42.5</v>
      </c>
    </row>
    <row r="998" spans="1:3" ht="14.25" x14ac:dyDescent="0.15">
      <c r="A998" s="89">
        <v>996</v>
      </c>
      <c r="B998" s="37">
        <v>2035053230</v>
      </c>
      <c r="C998" s="37">
        <v>51</v>
      </c>
    </row>
    <row r="999" spans="1:3" ht="14.25" x14ac:dyDescent="0.15">
      <c r="A999" s="89">
        <v>997</v>
      </c>
      <c r="B999" s="37">
        <v>2035053231</v>
      </c>
      <c r="C999" s="37">
        <v>43.5</v>
      </c>
    </row>
    <row r="1000" spans="1:3" ht="14.25" x14ac:dyDescent="0.15">
      <c r="A1000" s="89">
        <v>998</v>
      </c>
      <c r="B1000" s="37">
        <v>2035053301</v>
      </c>
      <c r="C1000" s="37">
        <v>47.5</v>
      </c>
    </row>
    <row r="1001" spans="1:3" ht="14.25" x14ac:dyDescent="0.15">
      <c r="A1001" s="89">
        <v>999</v>
      </c>
      <c r="B1001" s="37">
        <v>2035053302</v>
      </c>
      <c r="C1001" s="37">
        <v>45.5</v>
      </c>
    </row>
    <row r="1002" spans="1:3" ht="14.25" x14ac:dyDescent="0.15">
      <c r="A1002" s="89">
        <v>1000</v>
      </c>
      <c r="B1002" s="37">
        <v>2035053303</v>
      </c>
      <c r="C1002" s="37">
        <v>80.5</v>
      </c>
    </row>
    <row r="1003" spans="1:3" ht="14.25" x14ac:dyDescent="0.15">
      <c r="A1003" s="89">
        <v>1001</v>
      </c>
      <c r="B1003" s="37">
        <v>2035053304</v>
      </c>
      <c r="C1003" s="37">
        <v>47</v>
      </c>
    </row>
    <row r="1004" spans="1:3" ht="14.25" x14ac:dyDescent="0.15">
      <c r="A1004" s="89">
        <v>1002</v>
      </c>
      <c r="B1004" s="37">
        <v>2035053305</v>
      </c>
      <c r="C1004" s="37">
        <v>43.5</v>
      </c>
    </row>
    <row r="1005" spans="1:3" ht="14.25" x14ac:dyDescent="0.15">
      <c r="A1005" s="89">
        <v>1003</v>
      </c>
      <c r="B1005" s="37">
        <v>2035053306</v>
      </c>
      <c r="C1005" s="37">
        <v>50.5</v>
      </c>
    </row>
    <row r="1006" spans="1:3" ht="14.25" x14ac:dyDescent="0.15">
      <c r="A1006" s="89">
        <v>1004</v>
      </c>
      <c r="B1006" s="37">
        <v>2035053307</v>
      </c>
      <c r="C1006" s="37">
        <v>48</v>
      </c>
    </row>
    <row r="1007" spans="1:3" ht="14.25" x14ac:dyDescent="0.15">
      <c r="A1007" s="89">
        <v>1005</v>
      </c>
      <c r="B1007" s="37">
        <v>2035053309</v>
      </c>
      <c r="C1007" s="37">
        <v>41.5</v>
      </c>
    </row>
    <row r="1008" spans="1:3" ht="14.25" x14ac:dyDescent="0.15">
      <c r="A1008" s="89">
        <v>1006</v>
      </c>
      <c r="B1008" s="37">
        <v>2035053310</v>
      </c>
      <c r="C1008" s="37">
        <v>40</v>
      </c>
    </row>
    <row r="1009" spans="1:3" ht="14.25" x14ac:dyDescent="0.15">
      <c r="A1009" s="89">
        <v>1007</v>
      </c>
      <c r="B1009" s="37">
        <v>2035053311</v>
      </c>
      <c r="C1009" s="37">
        <v>38</v>
      </c>
    </row>
    <row r="1010" spans="1:3" ht="14.25" x14ac:dyDescent="0.15">
      <c r="A1010" s="89">
        <v>1008</v>
      </c>
      <c r="B1010" s="37">
        <v>2035053312</v>
      </c>
      <c r="C1010" s="37">
        <v>40.5</v>
      </c>
    </row>
    <row r="1011" spans="1:3" ht="14.25" x14ac:dyDescent="0.15">
      <c r="A1011" s="89">
        <v>1009</v>
      </c>
      <c r="B1011" s="37">
        <v>2035053313</v>
      </c>
      <c r="C1011" s="37">
        <v>52</v>
      </c>
    </row>
    <row r="1012" spans="1:3" ht="14.25" x14ac:dyDescent="0.15">
      <c r="A1012" s="89">
        <v>1010</v>
      </c>
      <c r="B1012" s="37">
        <v>2035053314</v>
      </c>
      <c r="C1012" s="37">
        <v>40</v>
      </c>
    </row>
    <row r="1013" spans="1:3" ht="14.25" x14ac:dyDescent="0.15">
      <c r="A1013" s="89">
        <v>1011</v>
      </c>
      <c r="B1013" s="37">
        <v>2035053315</v>
      </c>
      <c r="C1013" s="37">
        <v>46</v>
      </c>
    </row>
    <row r="1014" spans="1:3" ht="14.25" x14ac:dyDescent="0.15">
      <c r="A1014" s="89">
        <v>1012</v>
      </c>
      <c r="B1014" s="37">
        <v>2035053316</v>
      </c>
      <c r="C1014" s="37">
        <v>46.5</v>
      </c>
    </row>
    <row r="1015" spans="1:3" ht="14.25" x14ac:dyDescent="0.15">
      <c r="A1015" s="89">
        <v>1013</v>
      </c>
      <c r="B1015" s="37">
        <v>2035053317</v>
      </c>
      <c r="C1015" s="37">
        <v>45</v>
      </c>
    </row>
    <row r="1016" spans="1:3" ht="14.25" x14ac:dyDescent="0.15">
      <c r="A1016" s="89">
        <v>1014</v>
      </c>
      <c r="B1016" s="37">
        <v>2035053318</v>
      </c>
      <c r="C1016" s="37">
        <v>41.5</v>
      </c>
    </row>
    <row r="1017" spans="1:3" ht="14.25" x14ac:dyDescent="0.15">
      <c r="A1017" s="89">
        <v>1015</v>
      </c>
      <c r="B1017" s="37">
        <v>2035053319</v>
      </c>
      <c r="C1017" s="37">
        <v>41</v>
      </c>
    </row>
    <row r="1018" spans="1:3" ht="14.25" x14ac:dyDescent="0.15">
      <c r="A1018" s="89">
        <v>1016</v>
      </c>
      <c r="B1018" s="37">
        <v>2035053320</v>
      </c>
      <c r="C1018" s="37">
        <v>41</v>
      </c>
    </row>
    <row r="1019" spans="1:3" ht="14.25" x14ac:dyDescent="0.15">
      <c r="A1019" s="89">
        <v>1017</v>
      </c>
      <c r="B1019" s="37">
        <v>2035053321</v>
      </c>
      <c r="C1019" s="37">
        <v>39</v>
      </c>
    </row>
    <row r="1020" spans="1:3" ht="14.25" x14ac:dyDescent="0.15">
      <c r="A1020" s="89">
        <v>1018</v>
      </c>
      <c r="B1020" s="37">
        <v>2035053322</v>
      </c>
      <c r="C1020" s="37">
        <v>44</v>
      </c>
    </row>
    <row r="1021" spans="1:3" ht="14.25" x14ac:dyDescent="0.15">
      <c r="A1021" s="89">
        <v>1019</v>
      </c>
      <c r="B1021" s="37">
        <v>2035053323</v>
      </c>
      <c r="C1021" s="37">
        <v>43</v>
      </c>
    </row>
    <row r="1022" spans="1:3" ht="14.25" x14ac:dyDescent="0.15">
      <c r="A1022" s="89">
        <v>1020</v>
      </c>
      <c r="B1022" s="37">
        <v>2035053324</v>
      </c>
      <c r="C1022" s="37">
        <v>44.5</v>
      </c>
    </row>
    <row r="1023" spans="1:3" ht="14.25" x14ac:dyDescent="0.15">
      <c r="A1023" s="89">
        <v>1021</v>
      </c>
      <c r="B1023" s="37">
        <v>2035053325</v>
      </c>
      <c r="C1023" s="37">
        <v>41.5</v>
      </c>
    </row>
    <row r="1024" spans="1:3" ht="14.25" x14ac:dyDescent="0.15">
      <c r="A1024" s="89">
        <v>1022</v>
      </c>
      <c r="B1024" s="37">
        <v>2035053326</v>
      </c>
      <c r="C1024" s="37">
        <v>40</v>
      </c>
    </row>
    <row r="1025" spans="1:3" ht="14.25" x14ac:dyDescent="0.15">
      <c r="A1025" s="89">
        <v>1023</v>
      </c>
      <c r="B1025" s="37">
        <v>2035053327</v>
      </c>
      <c r="C1025" s="37">
        <v>41</v>
      </c>
    </row>
    <row r="1026" spans="1:3" ht="14.25" x14ac:dyDescent="0.15">
      <c r="A1026" s="89">
        <v>1024</v>
      </c>
      <c r="B1026" s="37">
        <v>2035053328</v>
      </c>
      <c r="C1026" s="37">
        <v>41</v>
      </c>
    </row>
    <row r="1027" spans="1:3" ht="14.25" x14ac:dyDescent="0.15">
      <c r="A1027" s="89">
        <v>1025</v>
      </c>
      <c r="B1027" s="37">
        <v>2035053329</v>
      </c>
      <c r="C1027" s="37">
        <v>42</v>
      </c>
    </row>
    <row r="1028" spans="1:3" ht="14.25" x14ac:dyDescent="0.15">
      <c r="A1028" s="89">
        <v>1026</v>
      </c>
      <c r="B1028" s="37">
        <v>2035053330</v>
      </c>
      <c r="C1028" s="37">
        <v>42</v>
      </c>
    </row>
    <row r="1029" spans="1:3" ht="14.25" x14ac:dyDescent="0.15">
      <c r="A1029" s="89">
        <v>1027</v>
      </c>
      <c r="B1029" s="37">
        <v>2035053331</v>
      </c>
      <c r="C1029" s="37">
        <v>42</v>
      </c>
    </row>
    <row r="1030" spans="1:3" ht="14.25" x14ac:dyDescent="0.15">
      <c r="A1030" s="89">
        <v>1028</v>
      </c>
      <c r="B1030" s="37">
        <v>2035053401</v>
      </c>
      <c r="C1030" s="37">
        <v>49</v>
      </c>
    </row>
    <row r="1031" spans="1:3" ht="14.25" x14ac:dyDescent="0.15">
      <c r="A1031" s="89">
        <v>1029</v>
      </c>
      <c r="B1031" s="37">
        <v>2035053402</v>
      </c>
      <c r="C1031" s="37">
        <v>50.5</v>
      </c>
    </row>
    <row r="1032" spans="1:3" ht="14.25" x14ac:dyDescent="0.15">
      <c r="A1032" s="89">
        <v>1030</v>
      </c>
      <c r="B1032" s="37">
        <v>2035053403</v>
      </c>
      <c r="C1032" s="37">
        <v>60</v>
      </c>
    </row>
    <row r="1033" spans="1:3" ht="14.25" x14ac:dyDescent="0.15">
      <c r="A1033" s="89">
        <v>1031</v>
      </c>
      <c r="B1033" s="37">
        <v>2035053404</v>
      </c>
      <c r="C1033" s="37">
        <v>62.5</v>
      </c>
    </row>
    <row r="1034" spans="1:3" ht="14.25" x14ac:dyDescent="0.15">
      <c r="A1034" s="89">
        <v>1032</v>
      </c>
      <c r="B1034" s="37">
        <v>2035053405</v>
      </c>
      <c r="C1034" s="37">
        <v>60</v>
      </c>
    </row>
    <row r="1035" spans="1:3" ht="14.25" x14ac:dyDescent="0.15">
      <c r="A1035" s="89">
        <v>1033</v>
      </c>
      <c r="B1035" s="37">
        <v>2035053406</v>
      </c>
      <c r="C1035" s="37">
        <v>61</v>
      </c>
    </row>
    <row r="1036" spans="1:3" ht="14.25" x14ac:dyDescent="0.15">
      <c r="A1036" s="89">
        <v>1034</v>
      </c>
      <c r="B1036" s="37">
        <v>2035053407</v>
      </c>
      <c r="C1036" s="37">
        <v>43.5</v>
      </c>
    </row>
    <row r="1037" spans="1:3" ht="14.25" x14ac:dyDescent="0.15">
      <c r="A1037" s="89">
        <v>1035</v>
      </c>
      <c r="B1037" s="37">
        <v>2035053408</v>
      </c>
      <c r="C1037" s="37">
        <v>51</v>
      </c>
    </row>
    <row r="1038" spans="1:3" ht="14.25" x14ac:dyDescent="0.15">
      <c r="A1038" s="89">
        <v>1036</v>
      </c>
      <c r="B1038" s="37">
        <v>2035053409</v>
      </c>
      <c r="C1038" s="37">
        <v>43.5</v>
      </c>
    </row>
    <row r="1039" spans="1:3" ht="14.25" x14ac:dyDescent="0.15">
      <c r="A1039" s="89">
        <v>1037</v>
      </c>
      <c r="B1039" s="37">
        <v>2035053410</v>
      </c>
      <c r="C1039" s="37">
        <v>43</v>
      </c>
    </row>
    <row r="1040" spans="1:3" ht="14.25" x14ac:dyDescent="0.15">
      <c r="A1040" s="89">
        <v>1038</v>
      </c>
      <c r="B1040" s="37">
        <v>2035053411</v>
      </c>
      <c r="C1040" s="37">
        <v>44</v>
      </c>
    </row>
    <row r="1041" spans="1:3" ht="14.25" x14ac:dyDescent="0.15">
      <c r="A1041" s="89">
        <v>1039</v>
      </c>
      <c r="B1041" s="37">
        <v>2035053412</v>
      </c>
      <c r="C1041" s="37">
        <v>46</v>
      </c>
    </row>
    <row r="1042" spans="1:3" ht="14.25" x14ac:dyDescent="0.15">
      <c r="A1042" s="89">
        <v>1040</v>
      </c>
      <c r="B1042" s="37">
        <v>2035053413</v>
      </c>
      <c r="C1042" s="37">
        <v>45</v>
      </c>
    </row>
    <row r="1043" spans="1:3" ht="14.25" x14ac:dyDescent="0.15">
      <c r="A1043" s="89">
        <v>1041</v>
      </c>
      <c r="B1043" s="37">
        <v>2035053414</v>
      </c>
      <c r="C1043" s="37">
        <v>43.5</v>
      </c>
    </row>
    <row r="1044" spans="1:3" ht="14.25" x14ac:dyDescent="0.15">
      <c r="A1044" s="89">
        <v>1042</v>
      </c>
      <c r="B1044" s="37">
        <v>2035053415</v>
      </c>
      <c r="C1044" s="37">
        <v>44.5</v>
      </c>
    </row>
    <row r="1045" spans="1:3" ht="14.25" x14ac:dyDescent="0.15">
      <c r="A1045" s="89">
        <v>1043</v>
      </c>
      <c r="B1045" s="37">
        <v>2035053416</v>
      </c>
      <c r="C1045" s="37">
        <v>43</v>
      </c>
    </row>
    <row r="1046" spans="1:3" ht="14.25" x14ac:dyDescent="0.15">
      <c r="A1046" s="89">
        <v>1044</v>
      </c>
      <c r="B1046" s="37">
        <v>2035053417</v>
      </c>
      <c r="C1046" s="37">
        <v>57</v>
      </c>
    </row>
    <row r="1047" spans="1:3" ht="14.25" x14ac:dyDescent="0.15">
      <c r="A1047" s="89">
        <v>1045</v>
      </c>
      <c r="B1047" s="37">
        <v>2035053418</v>
      </c>
      <c r="C1047" s="37">
        <v>42.5</v>
      </c>
    </row>
    <row r="1048" spans="1:3" ht="14.25" x14ac:dyDescent="0.15">
      <c r="A1048" s="89">
        <v>1046</v>
      </c>
      <c r="B1048" s="37">
        <v>2035053419</v>
      </c>
      <c r="C1048" s="37">
        <v>43</v>
      </c>
    </row>
    <row r="1049" spans="1:3" ht="14.25" x14ac:dyDescent="0.15">
      <c r="A1049" s="89">
        <v>1047</v>
      </c>
      <c r="B1049" s="37">
        <v>2035053420</v>
      </c>
      <c r="C1049" s="37">
        <v>43</v>
      </c>
    </row>
    <row r="1050" spans="1:3" ht="14.25" x14ac:dyDescent="0.15">
      <c r="A1050" s="89">
        <v>1048</v>
      </c>
      <c r="B1050" s="37">
        <v>2035053421</v>
      </c>
      <c r="C1050" s="37">
        <v>45.5</v>
      </c>
    </row>
    <row r="1051" spans="1:3" ht="14.25" x14ac:dyDescent="0.15">
      <c r="A1051" s="89">
        <v>1049</v>
      </c>
      <c r="B1051" s="37">
        <v>2035053422</v>
      </c>
      <c r="C1051" s="37">
        <v>67</v>
      </c>
    </row>
    <row r="1052" spans="1:3" ht="14.25" x14ac:dyDescent="0.15">
      <c r="A1052" s="89">
        <v>1050</v>
      </c>
      <c r="B1052" s="37">
        <v>2035053423</v>
      </c>
      <c r="C1052" s="37">
        <v>45.5</v>
      </c>
    </row>
    <row r="1053" spans="1:3" ht="14.25" x14ac:dyDescent="0.15">
      <c r="A1053" s="89">
        <v>1051</v>
      </c>
      <c r="B1053" s="37">
        <v>2035053424</v>
      </c>
      <c r="C1053" s="37">
        <v>45.5</v>
      </c>
    </row>
    <row r="1054" spans="1:3" ht="14.25" x14ac:dyDescent="0.15">
      <c r="A1054" s="89">
        <v>1052</v>
      </c>
      <c r="B1054" s="37">
        <v>2035053425</v>
      </c>
      <c r="C1054" s="37">
        <v>43.5</v>
      </c>
    </row>
    <row r="1055" spans="1:3" ht="14.25" x14ac:dyDescent="0.15">
      <c r="A1055" s="89">
        <v>1053</v>
      </c>
      <c r="B1055" s="37">
        <v>2035053426</v>
      </c>
      <c r="C1055" s="37">
        <v>46.5</v>
      </c>
    </row>
    <row r="1056" spans="1:3" ht="14.25" x14ac:dyDescent="0.15">
      <c r="A1056" s="89">
        <v>1054</v>
      </c>
      <c r="B1056" s="37">
        <v>2035053427</v>
      </c>
      <c r="C1056" s="37">
        <v>44</v>
      </c>
    </row>
    <row r="1057" spans="1:3" ht="14.25" x14ac:dyDescent="0.15">
      <c r="A1057" s="89">
        <v>1055</v>
      </c>
      <c r="B1057" s="37">
        <v>2035053428</v>
      </c>
      <c r="C1057" s="37">
        <v>48</v>
      </c>
    </row>
    <row r="1058" spans="1:3" ht="14.25" x14ac:dyDescent="0.15">
      <c r="A1058" s="89">
        <v>1056</v>
      </c>
      <c r="B1058" s="37">
        <v>2035053429</v>
      </c>
      <c r="C1058" s="37">
        <v>47.5</v>
      </c>
    </row>
    <row r="1059" spans="1:3" ht="14.25" x14ac:dyDescent="0.15">
      <c r="A1059" s="89">
        <v>1057</v>
      </c>
      <c r="B1059" s="37">
        <v>2035053430</v>
      </c>
      <c r="C1059" s="37">
        <v>44.5</v>
      </c>
    </row>
    <row r="1060" spans="1:3" ht="14.25" x14ac:dyDescent="0.15">
      <c r="A1060" s="89">
        <v>1058</v>
      </c>
      <c r="B1060" s="37">
        <v>2035053431</v>
      </c>
      <c r="C1060" s="37">
        <v>43.5</v>
      </c>
    </row>
    <row r="1061" spans="1:3" ht="14.25" x14ac:dyDescent="0.15">
      <c r="A1061" s="89">
        <v>1059</v>
      </c>
      <c r="B1061" s="37">
        <v>2035053432</v>
      </c>
      <c r="C1061" s="37">
        <v>42</v>
      </c>
    </row>
  </sheetData>
  <mergeCells count="1">
    <mergeCell ref="A1:C1"/>
  </mergeCells>
  <phoneticPr fontId="15" type="noConversion"/>
  <pageMargins left="0.7" right="0.7" top="0.75" bottom="0.75" header="0.3" footer="0.3"/>
  <pageSetup paperSize="9" orientation="portrait" horizontalDpi="2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89"/>
  <sheetViews>
    <sheetView workbookViewId="0">
      <selection activeCell="F7" sqref="F7"/>
    </sheetView>
  </sheetViews>
  <sheetFormatPr defaultColWidth="8.875" defaultRowHeight="13.5" x14ac:dyDescent="0.15"/>
  <cols>
    <col min="1" max="1" width="13.375" customWidth="1"/>
    <col min="2" max="2" width="19.875" customWidth="1"/>
    <col min="3" max="3" width="25.25" customWidth="1"/>
  </cols>
  <sheetData>
    <row r="1" spans="1:3" ht="14.25" x14ac:dyDescent="0.15">
      <c r="A1" s="91" t="s">
        <v>1009</v>
      </c>
      <c r="B1" s="91"/>
      <c r="C1" s="91"/>
    </row>
    <row r="2" spans="1:3" ht="14.25" x14ac:dyDescent="0.15">
      <c r="A2" s="10" t="s">
        <v>1</v>
      </c>
      <c r="B2" s="11" t="s">
        <v>2</v>
      </c>
      <c r="C2" s="12" t="s">
        <v>3</v>
      </c>
    </row>
    <row r="3" spans="1:3" ht="14.25" x14ac:dyDescent="0.15">
      <c r="A3" s="13">
        <v>1</v>
      </c>
      <c r="B3" s="14">
        <v>2035060101</v>
      </c>
      <c r="C3" s="14">
        <v>55.5</v>
      </c>
    </row>
    <row r="4" spans="1:3" ht="14.25" x14ac:dyDescent="0.15">
      <c r="A4" s="13">
        <v>2</v>
      </c>
      <c r="B4" s="14">
        <v>2035060102</v>
      </c>
      <c r="C4" s="14">
        <v>50</v>
      </c>
    </row>
    <row r="5" spans="1:3" ht="14.25" x14ac:dyDescent="0.15">
      <c r="A5" s="13">
        <v>3</v>
      </c>
      <c r="B5" s="14">
        <v>2035060103</v>
      </c>
      <c r="C5" s="14">
        <v>51</v>
      </c>
    </row>
    <row r="6" spans="1:3" ht="14.25" x14ac:dyDescent="0.15">
      <c r="A6" s="13">
        <v>4</v>
      </c>
      <c r="B6" s="14">
        <v>2035060104</v>
      </c>
      <c r="C6" s="14">
        <v>47.5</v>
      </c>
    </row>
    <row r="7" spans="1:3" ht="14.25" x14ac:dyDescent="0.15">
      <c r="A7" s="13">
        <v>5</v>
      </c>
      <c r="B7" s="14">
        <v>2035060105</v>
      </c>
      <c r="C7" s="14">
        <v>65.5</v>
      </c>
    </row>
    <row r="8" spans="1:3" ht="14.25" x14ac:dyDescent="0.15">
      <c r="A8" s="13">
        <v>6</v>
      </c>
      <c r="B8" s="14">
        <v>2035060106</v>
      </c>
      <c r="C8" s="14">
        <v>67.5</v>
      </c>
    </row>
    <row r="9" spans="1:3" ht="14.25" x14ac:dyDescent="0.15">
      <c r="A9" s="13">
        <v>7</v>
      </c>
      <c r="B9" s="14">
        <v>2035060107</v>
      </c>
      <c r="C9" s="14">
        <v>45</v>
      </c>
    </row>
    <row r="10" spans="1:3" ht="14.25" x14ac:dyDescent="0.15">
      <c r="A10" s="13">
        <v>8</v>
      </c>
      <c r="B10" s="14">
        <v>2035060108</v>
      </c>
      <c r="C10" s="14">
        <v>46</v>
      </c>
    </row>
    <row r="11" spans="1:3" ht="14.25" x14ac:dyDescent="0.15">
      <c r="A11" s="13">
        <v>9</v>
      </c>
      <c r="B11" s="14">
        <v>2035060109</v>
      </c>
      <c r="C11" s="14">
        <v>54</v>
      </c>
    </row>
    <row r="12" spans="1:3" ht="14.25" x14ac:dyDescent="0.15">
      <c r="A12" s="13">
        <v>10</v>
      </c>
      <c r="B12" s="14">
        <v>2035060110</v>
      </c>
      <c r="C12" s="14">
        <v>48</v>
      </c>
    </row>
    <row r="13" spans="1:3" ht="14.25" x14ac:dyDescent="0.15">
      <c r="A13" s="13">
        <v>11</v>
      </c>
      <c r="B13" s="14">
        <v>2035060111</v>
      </c>
      <c r="C13" s="14">
        <v>56.5</v>
      </c>
    </row>
    <row r="14" spans="1:3" ht="14.25" x14ac:dyDescent="0.15">
      <c r="A14" s="13">
        <v>12</v>
      </c>
      <c r="B14" s="14">
        <v>2035060112</v>
      </c>
      <c r="C14" s="14">
        <v>61</v>
      </c>
    </row>
    <row r="15" spans="1:3" ht="14.25" x14ac:dyDescent="0.15">
      <c r="A15" s="13">
        <v>13</v>
      </c>
      <c r="B15" s="14">
        <v>2035060113</v>
      </c>
      <c r="C15" s="14">
        <v>68.5</v>
      </c>
    </row>
    <row r="16" spans="1:3" ht="14.25" x14ac:dyDescent="0.15">
      <c r="A16" s="13">
        <v>14</v>
      </c>
      <c r="B16" s="14">
        <v>2035060114</v>
      </c>
      <c r="C16" s="14">
        <v>60.5</v>
      </c>
    </row>
    <row r="17" spans="1:3" ht="14.25" x14ac:dyDescent="0.15">
      <c r="A17" s="13">
        <v>15</v>
      </c>
      <c r="B17" s="14">
        <v>2035060115</v>
      </c>
      <c r="C17" s="14">
        <v>45</v>
      </c>
    </row>
    <row r="18" spans="1:3" ht="14.25" x14ac:dyDescent="0.15">
      <c r="A18" s="13">
        <v>16</v>
      </c>
      <c r="B18" s="14">
        <v>2035060116</v>
      </c>
      <c r="C18" s="14">
        <v>44.5</v>
      </c>
    </row>
    <row r="19" spans="1:3" ht="14.25" x14ac:dyDescent="0.15">
      <c r="A19" s="13">
        <v>17</v>
      </c>
      <c r="B19" s="14">
        <v>2035060118</v>
      </c>
      <c r="C19" s="14">
        <v>46</v>
      </c>
    </row>
    <row r="20" spans="1:3" ht="14.25" x14ac:dyDescent="0.15">
      <c r="A20" s="13">
        <v>18</v>
      </c>
      <c r="B20" s="14">
        <v>2035060119</v>
      </c>
      <c r="C20" s="14">
        <v>49</v>
      </c>
    </row>
    <row r="21" spans="1:3" ht="14.25" x14ac:dyDescent="0.15">
      <c r="A21" s="13">
        <v>19</v>
      </c>
      <c r="B21" s="14">
        <v>2035060120</v>
      </c>
      <c r="C21" s="14">
        <v>69.5</v>
      </c>
    </row>
    <row r="22" spans="1:3" ht="14.25" x14ac:dyDescent="0.15">
      <c r="A22" s="13">
        <v>20</v>
      </c>
      <c r="B22" s="14">
        <v>2035060121</v>
      </c>
      <c r="C22" s="14">
        <v>56.5</v>
      </c>
    </row>
    <row r="23" spans="1:3" ht="14.25" x14ac:dyDescent="0.15">
      <c r="A23" s="13">
        <v>21</v>
      </c>
      <c r="B23" s="14">
        <v>2035060122</v>
      </c>
      <c r="C23" s="14">
        <v>49</v>
      </c>
    </row>
    <row r="24" spans="1:3" ht="14.25" x14ac:dyDescent="0.15">
      <c r="A24" s="13">
        <v>22</v>
      </c>
      <c r="B24" s="14">
        <v>2035060123</v>
      </c>
      <c r="C24" s="14">
        <v>51</v>
      </c>
    </row>
    <row r="25" spans="1:3" ht="14.25" x14ac:dyDescent="0.15">
      <c r="A25" s="13">
        <v>23</v>
      </c>
      <c r="B25" s="14">
        <v>2035060124</v>
      </c>
      <c r="C25" s="14">
        <v>49.5</v>
      </c>
    </row>
    <row r="26" spans="1:3" ht="14.25" x14ac:dyDescent="0.15">
      <c r="A26" s="13">
        <v>24</v>
      </c>
      <c r="B26" s="14">
        <v>2035060125</v>
      </c>
      <c r="C26" s="14">
        <v>44</v>
      </c>
    </row>
    <row r="27" spans="1:3" ht="14.25" x14ac:dyDescent="0.15">
      <c r="A27" s="13">
        <v>25</v>
      </c>
      <c r="B27" s="14">
        <v>2035060126</v>
      </c>
      <c r="C27" s="14">
        <v>50.5</v>
      </c>
    </row>
    <row r="28" spans="1:3" ht="14.25" x14ac:dyDescent="0.15">
      <c r="A28" s="13">
        <v>26</v>
      </c>
      <c r="B28" s="14">
        <v>2035060127</v>
      </c>
      <c r="C28" s="14">
        <v>66</v>
      </c>
    </row>
    <row r="29" spans="1:3" ht="14.25" x14ac:dyDescent="0.15">
      <c r="A29" s="13">
        <v>27</v>
      </c>
      <c r="B29" s="14">
        <v>2035060128</v>
      </c>
      <c r="C29" s="14">
        <v>45</v>
      </c>
    </row>
    <row r="30" spans="1:3" ht="14.25" x14ac:dyDescent="0.15">
      <c r="A30" s="13">
        <v>28</v>
      </c>
      <c r="B30" s="14">
        <v>2035060129</v>
      </c>
      <c r="C30" s="14">
        <v>49</v>
      </c>
    </row>
    <row r="31" spans="1:3" ht="14.25" x14ac:dyDescent="0.15">
      <c r="A31" s="13">
        <v>29</v>
      </c>
      <c r="B31" s="14">
        <v>2035060130</v>
      </c>
      <c r="C31" s="14">
        <v>47.5</v>
      </c>
    </row>
    <row r="32" spans="1:3" ht="14.25" x14ac:dyDescent="0.15">
      <c r="A32" s="13">
        <v>30</v>
      </c>
      <c r="B32" s="14">
        <v>2035060131</v>
      </c>
      <c r="C32" s="14">
        <v>57</v>
      </c>
    </row>
    <row r="33" spans="1:3" ht="14.25" x14ac:dyDescent="0.15">
      <c r="A33" s="13">
        <v>31</v>
      </c>
      <c r="B33" s="14">
        <v>2035060132</v>
      </c>
      <c r="C33" s="14">
        <v>63</v>
      </c>
    </row>
    <row r="34" spans="1:3" ht="14.25" x14ac:dyDescent="0.15">
      <c r="A34" s="13">
        <v>32</v>
      </c>
      <c r="B34" s="14">
        <v>2035060201</v>
      </c>
      <c r="C34" s="14">
        <v>53</v>
      </c>
    </row>
    <row r="35" spans="1:3" ht="14.25" x14ac:dyDescent="0.15">
      <c r="A35" s="13">
        <v>33</v>
      </c>
      <c r="B35" s="14">
        <v>2035060202</v>
      </c>
      <c r="C35" s="14">
        <v>80</v>
      </c>
    </row>
    <row r="36" spans="1:3" ht="14.25" x14ac:dyDescent="0.15">
      <c r="A36" s="13">
        <v>34</v>
      </c>
      <c r="B36" s="14">
        <v>2035060203</v>
      </c>
      <c r="C36" s="14">
        <v>55</v>
      </c>
    </row>
    <row r="37" spans="1:3" ht="14.25" x14ac:dyDescent="0.15">
      <c r="A37" s="13">
        <v>35</v>
      </c>
      <c r="B37" s="14">
        <v>2035060204</v>
      </c>
      <c r="C37" s="14">
        <v>48</v>
      </c>
    </row>
    <row r="38" spans="1:3" ht="14.25" x14ac:dyDescent="0.15">
      <c r="A38" s="13">
        <v>36</v>
      </c>
      <c r="B38" s="14">
        <v>2035060205</v>
      </c>
      <c r="C38" s="14">
        <v>69</v>
      </c>
    </row>
    <row r="39" spans="1:3" ht="14.25" x14ac:dyDescent="0.15">
      <c r="A39" s="13">
        <v>37</v>
      </c>
      <c r="B39" s="14">
        <v>2035060206</v>
      </c>
      <c r="C39" s="14">
        <v>82.5</v>
      </c>
    </row>
    <row r="40" spans="1:3" ht="14.25" x14ac:dyDescent="0.15">
      <c r="A40" s="13">
        <v>38</v>
      </c>
      <c r="B40" s="14">
        <v>2035060207</v>
      </c>
      <c r="C40" s="14">
        <v>87</v>
      </c>
    </row>
    <row r="41" spans="1:3" ht="14.25" x14ac:dyDescent="0.15">
      <c r="A41" s="13">
        <v>39</v>
      </c>
      <c r="B41" s="14">
        <v>2035060208</v>
      </c>
      <c r="C41" s="14">
        <v>87</v>
      </c>
    </row>
    <row r="42" spans="1:3" ht="14.25" x14ac:dyDescent="0.15">
      <c r="A42" s="13">
        <v>40</v>
      </c>
      <c r="B42" s="14">
        <v>2035060209</v>
      </c>
      <c r="C42" s="14">
        <v>63</v>
      </c>
    </row>
    <row r="43" spans="1:3" ht="14.25" x14ac:dyDescent="0.15">
      <c r="A43" s="13">
        <v>41</v>
      </c>
      <c r="B43" s="14">
        <v>2035060210</v>
      </c>
      <c r="C43" s="14">
        <v>48</v>
      </c>
    </row>
    <row r="44" spans="1:3" ht="14.25" x14ac:dyDescent="0.15">
      <c r="A44" s="13">
        <v>42</v>
      </c>
      <c r="B44" s="14">
        <v>2035060211</v>
      </c>
      <c r="C44" s="14">
        <v>49.5</v>
      </c>
    </row>
    <row r="45" spans="1:3" ht="14.25" x14ac:dyDescent="0.15">
      <c r="A45" s="13">
        <v>43</v>
      </c>
      <c r="B45" s="14">
        <v>2035060212</v>
      </c>
      <c r="C45" s="14">
        <v>47.5</v>
      </c>
    </row>
    <row r="46" spans="1:3" ht="14.25" x14ac:dyDescent="0.15">
      <c r="A46" s="13">
        <v>44</v>
      </c>
      <c r="B46" s="14">
        <v>2035060213</v>
      </c>
      <c r="C46" s="14">
        <v>48.5</v>
      </c>
    </row>
    <row r="47" spans="1:3" ht="14.25" x14ac:dyDescent="0.15">
      <c r="A47" s="13">
        <v>45</v>
      </c>
      <c r="B47" s="14">
        <v>2035060214</v>
      </c>
      <c r="C47" s="14">
        <v>47.5</v>
      </c>
    </row>
    <row r="48" spans="1:3" ht="14.25" x14ac:dyDescent="0.15">
      <c r="A48" s="13">
        <v>46</v>
      </c>
      <c r="B48" s="14">
        <v>2035060215</v>
      </c>
      <c r="C48" s="14">
        <v>72.5</v>
      </c>
    </row>
    <row r="49" spans="1:3" ht="14.25" x14ac:dyDescent="0.15">
      <c r="A49" s="13">
        <v>47</v>
      </c>
      <c r="B49" s="14">
        <v>2035060216</v>
      </c>
      <c r="C49" s="14">
        <v>49</v>
      </c>
    </row>
    <row r="50" spans="1:3" ht="14.25" x14ac:dyDescent="0.15">
      <c r="A50" s="13">
        <v>48</v>
      </c>
      <c r="B50" s="14">
        <v>2035060217</v>
      </c>
      <c r="C50" s="14">
        <v>47.5</v>
      </c>
    </row>
    <row r="51" spans="1:3" ht="14.25" x14ac:dyDescent="0.15">
      <c r="A51" s="13">
        <v>49</v>
      </c>
      <c r="B51" s="14">
        <v>2035060218</v>
      </c>
      <c r="C51" s="14">
        <v>47.5</v>
      </c>
    </row>
    <row r="52" spans="1:3" ht="14.25" x14ac:dyDescent="0.15">
      <c r="A52" s="13">
        <v>50</v>
      </c>
      <c r="B52" s="14">
        <v>2035060219</v>
      </c>
      <c r="C52" s="14">
        <v>52.5</v>
      </c>
    </row>
    <row r="53" spans="1:3" ht="14.25" x14ac:dyDescent="0.15">
      <c r="A53" s="13">
        <v>51</v>
      </c>
      <c r="B53" s="14">
        <v>2035060220</v>
      </c>
      <c r="C53" s="14">
        <v>58.5</v>
      </c>
    </row>
    <row r="54" spans="1:3" ht="14.25" x14ac:dyDescent="0.15">
      <c r="A54" s="13">
        <v>52</v>
      </c>
      <c r="B54" s="14">
        <v>2035060221</v>
      </c>
      <c r="C54" s="14">
        <v>53.5</v>
      </c>
    </row>
    <row r="55" spans="1:3" ht="14.25" x14ac:dyDescent="0.15">
      <c r="A55" s="13">
        <v>53</v>
      </c>
      <c r="B55" s="14">
        <v>2035060222</v>
      </c>
      <c r="C55" s="14">
        <v>55</v>
      </c>
    </row>
    <row r="56" spans="1:3" ht="14.25" x14ac:dyDescent="0.15">
      <c r="A56" s="13">
        <v>54</v>
      </c>
      <c r="B56" s="14">
        <v>2035060223</v>
      </c>
      <c r="C56" s="14">
        <v>47.5</v>
      </c>
    </row>
    <row r="57" spans="1:3" ht="14.25" x14ac:dyDescent="0.15">
      <c r="A57" s="13">
        <v>55</v>
      </c>
      <c r="B57" s="14">
        <v>2035060224</v>
      </c>
      <c r="C57" s="14">
        <v>52.5</v>
      </c>
    </row>
    <row r="58" spans="1:3" ht="14.25" x14ac:dyDescent="0.15">
      <c r="A58" s="13">
        <v>56</v>
      </c>
      <c r="B58" s="14">
        <v>2035060225</v>
      </c>
      <c r="C58" s="14">
        <v>48.5</v>
      </c>
    </row>
    <row r="59" spans="1:3" ht="14.25" x14ac:dyDescent="0.15">
      <c r="A59" s="13">
        <v>57</v>
      </c>
      <c r="B59" s="14">
        <v>2035060226</v>
      </c>
      <c r="C59" s="14">
        <v>66.5</v>
      </c>
    </row>
    <row r="60" spans="1:3" ht="14.25" x14ac:dyDescent="0.15">
      <c r="A60" s="13">
        <v>58</v>
      </c>
      <c r="B60" s="14">
        <v>2035060227</v>
      </c>
      <c r="C60" s="14">
        <v>57</v>
      </c>
    </row>
    <row r="61" spans="1:3" ht="14.25" x14ac:dyDescent="0.15">
      <c r="A61" s="13">
        <v>59</v>
      </c>
      <c r="B61" s="14">
        <v>2035060228</v>
      </c>
      <c r="C61" s="14">
        <v>52.5</v>
      </c>
    </row>
    <row r="62" spans="1:3" ht="14.25" x14ac:dyDescent="0.15">
      <c r="A62" s="13">
        <v>60</v>
      </c>
      <c r="B62" s="14">
        <v>2035060229</v>
      </c>
      <c r="C62" s="14">
        <v>56.5</v>
      </c>
    </row>
    <row r="63" spans="1:3" ht="14.25" x14ac:dyDescent="0.15">
      <c r="A63" s="13">
        <v>61</v>
      </c>
      <c r="B63" s="14">
        <v>2035060230</v>
      </c>
      <c r="C63" s="14">
        <v>52</v>
      </c>
    </row>
    <row r="64" spans="1:3" ht="14.25" x14ac:dyDescent="0.15">
      <c r="A64" s="13">
        <v>62</v>
      </c>
      <c r="B64" s="14">
        <v>2035060231</v>
      </c>
      <c r="C64" s="14">
        <v>51</v>
      </c>
    </row>
    <row r="65" spans="1:3" ht="14.25" x14ac:dyDescent="0.15">
      <c r="A65" s="13">
        <v>63</v>
      </c>
      <c r="B65" s="14">
        <v>2035060232</v>
      </c>
      <c r="C65" s="14">
        <v>47.5</v>
      </c>
    </row>
    <row r="66" spans="1:3" ht="14.25" x14ac:dyDescent="0.15">
      <c r="A66" s="13">
        <v>64</v>
      </c>
      <c r="B66" s="14">
        <v>2035060233</v>
      </c>
      <c r="C66" s="14">
        <v>57</v>
      </c>
    </row>
    <row r="67" spans="1:3" ht="14.25" x14ac:dyDescent="0.15">
      <c r="A67" s="13">
        <v>65</v>
      </c>
      <c r="B67" s="14">
        <v>2035060301</v>
      </c>
      <c r="C67" s="14">
        <v>45</v>
      </c>
    </row>
    <row r="68" spans="1:3" ht="14.25" x14ac:dyDescent="0.15">
      <c r="A68" s="13">
        <v>66</v>
      </c>
      <c r="B68" s="14">
        <v>2035060302</v>
      </c>
      <c r="C68" s="14">
        <v>46</v>
      </c>
    </row>
    <row r="69" spans="1:3" ht="14.25" x14ac:dyDescent="0.15">
      <c r="A69" s="13">
        <v>67</v>
      </c>
      <c r="B69" s="14">
        <v>2035060303</v>
      </c>
      <c r="C69" s="14">
        <v>51</v>
      </c>
    </row>
    <row r="70" spans="1:3" ht="14.25" x14ac:dyDescent="0.15">
      <c r="A70" s="13">
        <v>68</v>
      </c>
      <c r="B70" s="14">
        <v>2035060304</v>
      </c>
      <c r="C70" s="14">
        <v>44</v>
      </c>
    </row>
    <row r="71" spans="1:3" ht="14.25" x14ac:dyDescent="0.15">
      <c r="A71" s="13">
        <v>69</v>
      </c>
      <c r="B71" s="14">
        <v>2035060305</v>
      </c>
      <c r="C71" s="14">
        <v>51</v>
      </c>
    </row>
    <row r="72" spans="1:3" ht="14.25" x14ac:dyDescent="0.15">
      <c r="A72" s="13">
        <v>70</v>
      </c>
      <c r="B72" s="14">
        <v>2035060306</v>
      </c>
      <c r="C72" s="14">
        <v>45.5</v>
      </c>
    </row>
    <row r="73" spans="1:3" ht="14.25" x14ac:dyDescent="0.15">
      <c r="A73" s="13">
        <v>71</v>
      </c>
      <c r="B73" s="14">
        <v>2035060307</v>
      </c>
      <c r="C73" s="14">
        <v>45.5</v>
      </c>
    </row>
    <row r="74" spans="1:3" ht="14.25" x14ac:dyDescent="0.15">
      <c r="A74" s="13">
        <v>72</v>
      </c>
      <c r="B74" s="14">
        <v>2035060308</v>
      </c>
      <c r="C74" s="14">
        <v>54</v>
      </c>
    </row>
    <row r="75" spans="1:3" ht="14.25" x14ac:dyDescent="0.15">
      <c r="A75" s="13">
        <v>73</v>
      </c>
      <c r="B75" s="14">
        <v>2035060309</v>
      </c>
      <c r="C75" s="14">
        <v>51.5</v>
      </c>
    </row>
    <row r="76" spans="1:3" ht="14.25" x14ac:dyDescent="0.15">
      <c r="A76" s="13">
        <v>74</v>
      </c>
      <c r="B76" s="14">
        <v>2035060310</v>
      </c>
      <c r="C76" s="14">
        <v>44</v>
      </c>
    </row>
    <row r="77" spans="1:3" ht="14.25" x14ac:dyDescent="0.15">
      <c r="A77" s="13">
        <v>75</v>
      </c>
      <c r="B77" s="14">
        <v>2035060311</v>
      </c>
      <c r="C77" s="14">
        <v>42.5</v>
      </c>
    </row>
    <row r="78" spans="1:3" ht="14.25" x14ac:dyDescent="0.15">
      <c r="A78" s="13">
        <v>76</v>
      </c>
      <c r="B78" s="14">
        <v>2035060312</v>
      </c>
      <c r="C78" s="14">
        <v>42</v>
      </c>
    </row>
    <row r="79" spans="1:3" ht="14.25" x14ac:dyDescent="0.15">
      <c r="A79" s="13">
        <v>77</v>
      </c>
      <c r="B79" s="14">
        <v>2035060313</v>
      </c>
      <c r="C79" s="14">
        <v>42</v>
      </c>
    </row>
    <row r="80" spans="1:3" ht="14.25" x14ac:dyDescent="0.15">
      <c r="A80" s="13">
        <v>78</v>
      </c>
      <c r="B80" s="14">
        <v>2035060314</v>
      </c>
      <c r="C80" s="14">
        <v>42</v>
      </c>
    </row>
    <row r="81" spans="1:3" ht="14.25" x14ac:dyDescent="0.15">
      <c r="A81" s="13">
        <v>79</v>
      </c>
      <c r="B81" s="14">
        <v>2035060315</v>
      </c>
      <c r="C81" s="14">
        <v>42</v>
      </c>
    </row>
    <row r="82" spans="1:3" ht="14.25" x14ac:dyDescent="0.15">
      <c r="A82" s="13">
        <v>80</v>
      </c>
      <c r="B82" s="14">
        <v>2035060316</v>
      </c>
      <c r="C82" s="14">
        <v>42</v>
      </c>
    </row>
    <row r="83" spans="1:3" ht="14.25" x14ac:dyDescent="0.15">
      <c r="A83" s="13">
        <v>81</v>
      </c>
      <c r="B83" s="14">
        <v>2035060317</v>
      </c>
      <c r="C83" s="14">
        <v>46</v>
      </c>
    </row>
    <row r="84" spans="1:3" ht="14.25" x14ac:dyDescent="0.15">
      <c r="A84" s="13">
        <v>82</v>
      </c>
      <c r="B84" s="14">
        <v>2035060318</v>
      </c>
      <c r="C84" s="14">
        <v>46</v>
      </c>
    </row>
    <row r="85" spans="1:3" ht="14.25" x14ac:dyDescent="0.15">
      <c r="A85" s="13">
        <v>83</v>
      </c>
      <c r="B85" s="14">
        <v>2035060319</v>
      </c>
      <c r="C85" s="14">
        <v>46</v>
      </c>
    </row>
    <row r="86" spans="1:3" ht="14.25" x14ac:dyDescent="0.15">
      <c r="A86" s="13">
        <v>84</v>
      </c>
      <c r="B86" s="14">
        <v>2035060320</v>
      </c>
      <c r="C86" s="14">
        <v>52.5</v>
      </c>
    </row>
    <row r="87" spans="1:3" ht="14.25" x14ac:dyDescent="0.15">
      <c r="A87" s="13">
        <v>85</v>
      </c>
      <c r="B87" s="14">
        <v>2035060321</v>
      </c>
      <c r="C87" s="14">
        <v>42</v>
      </c>
    </row>
    <row r="88" spans="1:3" ht="14.25" x14ac:dyDescent="0.15">
      <c r="A88" s="13">
        <v>86</v>
      </c>
      <c r="B88" s="14">
        <v>2035060322</v>
      </c>
      <c r="C88" s="14">
        <v>41.5</v>
      </c>
    </row>
    <row r="89" spans="1:3" ht="14.25" x14ac:dyDescent="0.15">
      <c r="A89" s="13">
        <v>87</v>
      </c>
      <c r="B89" s="14">
        <v>2035060323</v>
      </c>
      <c r="C89" s="14">
        <v>54</v>
      </c>
    </row>
    <row r="90" spans="1:3" ht="14.25" x14ac:dyDescent="0.15">
      <c r="A90" s="13">
        <v>88</v>
      </c>
      <c r="B90" s="14">
        <v>2035060324</v>
      </c>
      <c r="C90" s="14">
        <v>50</v>
      </c>
    </row>
    <row r="91" spans="1:3" ht="14.25" x14ac:dyDescent="0.15">
      <c r="A91" s="13">
        <v>89</v>
      </c>
      <c r="B91" s="14">
        <v>2035060325</v>
      </c>
      <c r="C91" s="14">
        <v>52</v>
      </c>
    </row>
    <row r="92" spans="1:3" ht="14.25" x14ac:dyDescent="0.15">
      <c r="A92" s="13">
        <v>90</v>
      </c>
      <c r="B92" s="14">
        <v>2035060326</v>
      </c>
      <c r="C92" s="14">
        <v>53</v>
      </c>
    </row>
    <row r="93" spans="1:3" ht="14.25" x14ac:dyDescent="0.15">
      <c r="A93" s="13">
        <v>91</v>
      </c>
      <c r="B93" s="14">
        <v>2035060327</v>
      </c>
      <c r="C93" s="14">
        <v>54.5</v>
      </c>
    </row>
    <row r="94" spans="1:3" ht="14.25" x14ac:dyDescent="0.15">
      <c r="A94" s="13">
        <v>92</v>
      </c>
      <c r="B94" s="14">
        <v>2035060328</v>
      </c>
      <c r="C94" s="14">
        <v>57</v>
      </c>
    </row>
    <row r="95" spans="1:3" ht="14.25" x14ac:dyDescent="0.15">
      <c r="A95" s="13">
        <v>93</v>
      </c>
      <c r="B95" s="14">
        <v>2035060329</v>
      </c>
      <c r="C95" s="14">
        <v>59</v>
      </c>
    </row>
    <row r="96" spans="1:3" ht="14.25" x14ac:dyDescent="0.15">
      <c r="A96" s="13">
        <v>94</v>
      </c>
      <c r="B96" s="14">
        <v>2035060330</v>
      </c>
      <c r="C96" s="14">
        <v>41</v>
      </c>
    </row>
    <row r="97" spans="1:3" ht="14.25" x14ac:dyDescent="0.15">
      <c r="A97" s="13">
        <v>95</v>
      </c>
      <c r="B97" s="14">
        <v>2035060331</v>
      </c>
      <c r="C97" s="14">
        <v>59</v>
      </c>
    </row>
    <row r="98" spans="1:3" ht="14.25" x14ac:dyDescent="0.15">
      <c r="A98" s="13">
        <v>96</v>
      </c>
      <c r="B98" s="14">
        <v>2035060332</v>
      </c>
      <c r="C98" s="14">
        <v>47</v>
      </c>
    </row>
    <row r="99" spans="1:3" ht="14.25" x14ac:dyDescent="0.15">
      <c r="A99" s="13">
        <v>97</v>
      </c>
      <c r="B99" s="14">
        <v>2035060333</v>
      </c>
      <c r="C99" s="14">
        <v>47</v>
      </c>
    </row>
    <row r="100" spans="1:3" ht="14.25" x14ac:dyDescent="0.15">
      <c r="A100" s="13">
        <v>98</v>
      </c>
      <c r="B100" s="14">
        <v>2035060401</v>
      </c>
      <c r="C100" s="14">
        <v>63.5</v>
      </c>
    </row>
    <row r="101" spans="1:3" ht="14.25" x14ac:dyDescent="0.15">
      <c r="A101" s="13">
        <v>99</v>
      </c>
      <c r="B101" s="14">
        <v>2035060402</v>
      </c>
      <c r="C101" s="14">
        <v>54</v>
      </c>
    </row>
    <row r="102" spans="1:3" ht="14.25" x14ac:dyDescent="0.15">
      <c r="A102" s="13">
        <v>100</v>
      </c>
      <c r="B102" s="14">
        <v>2035060403</v>
      </c>
      <c r="C102" s="14">
        <v>57</v>
      </c>
    </row>
    <row r="103" spans="1:3" ht="14.25" x14ac:dyDescent="0.15">
      <c r="A103" s="13">
        <v>101</v>
      </c>
      <c r="B103" s="14">
        <v>2035060404</v>
      </c>
      <c r="C103" s="14">
        <v>52.5</v>
      </c>
    </row>
    <row r="104" spans="1:3" ht="14.25" x14ac:dyDescent="0.15">
      <c r="A104" s="13">
        <v>102</v>
      </c>
      <c r="B104" s="14">
        <v>2035060405</v>
      </c>
      <c r="C104" s="14">
        <v>52.5</v>
      </c>
    </row>
    <row r="105" spans="1:3" ht="14.25" x14ac:dyDescent="0.15">
      <c r="A105" s="13">
        <v>103</v>
      </c>
      <c r="B105" s="14">
        <v>2035060406</v>
      </c>
      <c r="C105" s="14">
        <v>57.5</v>
      </c>
    </row>
    <row r="106" spans="1:3" ht="14.25" x14ac:dyDescent="0.15">
      <c r="A106" s="13">
        <v>104</v>
      </c>
      <c r="B106" s="14">
        <v>2035060407</v>
      </c>
      <c r="C106" s="14">
        <v>79</v>
      </c>
    </row>
    <row r="107" spans="1:3" ht="14.25" x14ac:dyDescent="0.15">
      <c r="A107" s="13">
        <v>105</v>
      </c>
      <c r="B107" s="14">
        <v>2035060408</v>
      </c>
      <c r="C107" s="14">
        <v>54.5</v>
      </c>
    </row>
    <row r="108" spans="1:3" ht="14.25" x14ac:dyDescent="0.15">
      <c r="A108" s="13">
        <v>106</v>
      </c>
      <c r="B108" s="14">
        <v>2035060409</v>
      </c>
      <c r="C108" s="14">
        <v>47.5</v>
      </c>
    </row>
    <row r="109" spans="1:3" ht="14.25" x14ac:dyDescent="0.15">
      <c r="A109" s="13">
        <v>107</v>
      </c>
      <c r="B109" s="14">
        <v>2035060410</v>
      </c>
      <c r="C109" s="14">
        <v>47.5</v>
      </c>
    </row>
    <row r="110" spans="1:3" ht="14.25" x14ac:dyDescent="0.15">
      <c r="A110" s="13">
        <v>108</v>
      </c>
      <c r="B110" s="14">
        <v>2035060411</v>
      </c>
      <c r="C110" s="14">
        <v>58</v>
      </c>
    </row>
    <row r="111" spans="1:3" ht="14.25" x14ac:dyDescent="0.15">
      <c r="A111" s="13">
        <v>109</v>
      </c>
      <c r="B111" s="14">
        <v>2035060412</v>
      </c>
      <c r="C111" s="14">
        <v>47.5</v>
      </c>
    </row>
    <row r="112" spans="1:3" ht="14.25" x14ac:dyDescent="0.15">
      <c r="A112" s="13">
        <v>110</v>
      </c>
      <c r="B112" s="14">
        <v>2035060413</v>
      </c>
      <c r="C112" s="14">
        <v>89</v>
      </c>
    </row>
    <row r="113" spans="1:3" ht="14.25" x14ac:dyDescent="0.15">
      <c r="A113" s="13">
        <v>111</v>
      </c>
      <c r="B113" s="14">
        <v>2035060414</v>
      </c>
      <c r="C113" s="14">
        <v>47.5</v>
      </c>
    </row>
    <row r="114" spans="1:3" ht="14.25" x14ac:dyDescent="0.15">
      <c r="A114" s="13">
        <v>112</v>
      </c>
      <c r="B114" s="14">
        <v>2035060415</v>
      </c>
      <c r="C114" s="14">
        <v>53</v>
      </c>
    </row>
    <row r="115" spans="1:3" ht="14.25" x14ac:dyDescent="0.15">
      <c r="A115" s="13">
        <v>113</v>
      </c>
      <c r="B115" s="14">
        <v>2035060416</v>
      </c>
      <c r="C115" s="14">
        <v>64</v>
      </c>
    </row>
    <row r="116" spans="1:3" ht="14.25" x14ac:dyDescent="0.15">
      <c r="A116" s="13">
        <v>114</v>
      </c>
      <c r="B116" s="14">
        <v>2035060417</v>
      </c>
      <c r="C116" s="14">
        <v>47.5</v>
      </c>
    </row>
    <row r="117" spans="1:3" ht="14.25" x14ac:dyDescent="0.15">
      <c r="A117" s="13">
        <v>115</v>
      </c>
      <c r="B117" s="14">
        <v>2035060418</v>
      </c>
      <c r="C117" s="14">
        <v>48</v>
      </c>
    </row>
    <row r="118" spans="1:3" ht="14.25" x14ac:dyDescent="0.15">
      <c r="A118" s="13">
        <v>116</v>
      </c>
      <c r="B118" s="14">
        <v>2035060419</v>
      </c>
      <c r="C118" s="14">
        <v>47.5</v>
      </c>
    </row>
    <row r="119" spans="1:3" ht="14.25" x14ac:dyDescent="0.15">
      <c r="A119" s="13">
        <v>117</v>
      </c>
      <c r="B119" s="14">
        <v>2035060420</v>
      </c>
      <c r="C119" s="14">
        <v>49</v>
      </c>
    </row>
    <row r="120" spans="1:3" ht="14.25" x14ac:dyDescent="0.15">
      <c r="A120" s="13">
        <v>118</v>
      </c>
      <c r="B120" s="14">
        <v>2035060421</v>
      </c>
      <c r="C120" s="14">
        <v>60.5</v>
      </c>
    </row>
    <row r="121" spans="1:3" ht="14.25" x14ac:dyDescent="0.15">
      <c r="A121" s="13">
        <v>119</v>
      </c>
      <c r="B121" s="14">
        <v>2035060422</v>
      </c>
      <c r="C121" s="14">
        <v>47.5</v>
      </c>
    </row>
    <row r="122" spans="1:3" ht="14.25" x14ac:dyDescent="0.15">
      <c r="A122" s="13">
        <v>120</v>
      </c>
      <c r="B122" s="14">
        <v>2035060423</v>
      </c>
      <c r="C122" s="14">
        <v>51</v>
      </c>
    </row>
    <row r="123" spans="1:3" ht="14.25" x14ac:dyDescent="0.15">
      <c r="A123" s="13">
        <v>121</v>
      </c>
      <c r="B123" s="14">
        <v>2035060424</v>
      </c>
      <c r="C123" s="14">
        <v>50.5</v>
      </c>
    </row>
    <row r="124" spans="1:3" ht="14.25" x14ac:dyDescent="0.15">
      <c r="A124" s="13">
        <v>122</v>
      </c>
      <c r="B124" s="14">
        <v>2035060425</v>
      </c>
      <c r="C124" s="14">
        <v>49</v>
      </c>
    </row>
    <row r="125" spans="1:3" ht="14.25" x14ac:dyDescent="0.15">
      <c r="A125" s="13">
        <v>123</v>
      </c>
      <c r="B125" s="14">
        <v>2035060426</v>
      </c>
      <c r="C125" s="14">
        <v>47.5</v>
      </c>
    </row>
    <row r="126" spans="1:3" ht="14.25" x14ac:dyDescent="0.15">
      <c r="A126" s="13">
        <v>124</v>
      </c>
      <c r="B126" s="14">
        <v>2035060427</v>
      </c>
      <c r="C126" s="14">
        <v>47.5</v>
      </c>
    </row>
    <row r="127" spans="1:3" ht="14.25" x14ac:dyDescent="0.15">
      <c r="A127" s="13">
        <v>125</v>
      </c>
      <c r="B127" s="14">
        <v>2035060428</v>
      </c>
      <c r="C127" s="14">
        <v>47.5</v>
      </c>
    </row>
    <row r="128" spans="1:3" ht="14.25" x14ac:dyDescent="0.15">
      <c r="A128" s="13">
        <v>126</v>
      </c>
      <c r="B128" s="14">
        <v>2035060429</v>
      </c>
      <c r="C128" s="14">
        <v>47</v>
      </c>
    </row>
    <row r="129" spans="1:3" ht="14.25" x14ac:dyDescent="0.15">
      <c r="A129" s="13">
        <v>127</v>
      </c>
      <c r="B129" s="14">
        <v>2035060430</v>
      </c>
      <c r="C129" s="14">
        <v>49</v>
      </c>
    </row>
    <row r="130" spans="1:3" ht="14.25" x14ac:dyDescent="0.15">
      <c r="A130" s="13">
        <v>128</v>
      </c>
      <c r="B130" s="14">
        <v>2035060431</v>
      </c>
      <c r="C130" s="14">
        <v>47</v>
      </c>
    </row>
    <row r="131" spans="1:3" ht="14.25" x14ac:dyDescent="0.15">
      <c r="A131" s="13">
        <v>129</v>
      </c>
      <c r="B131" s="14">
        <v>2035060432</v>
      </c>
      <c r="C131" s="14">
        <v>49</v>
      </c>
    </row>
    <row r="132" spans="1:3" ht="14.25" x14ac:dyDescent="0.15">
      <c r="A132" s="13">
        <v>130</v>
      </c>
      <c r="B132" s="14">
        <v>2035060433</v>
      </c>
      <c r="C132" s="14">
        <v>52.5</v>
      </c>
    </row>
    <row r="133" spans="1:3" ht="14.25" x14ac:dyDescent="0.15">
      <c r="A133" s="13">
        <v>131</v>
      </c>
      <c r="B133" s="14">
        <v>2035060434</v>
      </c>
      <c r="C133" s="14">
        <v>58.5</v>
      </c>
    </row>
    <row r="134" spans="1:3" ht="14.25" x14ac:dyDescent="0.15">
      <c r="A134" s="13">
        <v>132</v>
      </c>
      <c r="B134" s="14">
        <v>2035060501</v>
      </c>
      <c r="C134" s="14">
        <v>56</v>
      </c>
    </row>
    <row r="135" spans="1:3" ht="14.25" x14ac:dyDescent="0.15">
      <c r="A135" s="13">
        <v>133</v>
      </c>
      <c r="B135" s="14">
        <v>2035060502</v>
      </c>
      <c r="C135" s="14">
        <v>50</v>
      </c>
    </row>
    <row r="136" spans="1:3" ht="14.25" x14ac:dyDescent="0.15">
      <c r="A136" s="13">
        <v>134</v>
      </c>
      <c r="B136" s="14">
        <v>2035060503</v>
      </c>
      <c r="C136" s="14">
        <v>56</v>
      </c>
    </row>
    <row r="137" spans="1:3" ht="14.25" x14ac:dyDescent="0.15">
      <c r="A137" s="13">
        <v>135</v>
      </c>
      <c r="B137" s="14">
        <v>2035060504</v>
      </c>
      <c r="C137" s="14">
        <v>50</v>
      </c>
    </row>
    <row r="138" spans="1:3" ht="14.25" x14ac:dyDescent="0.15">
      <c r="A138" s="13">
        <v>136</v>
      </c>
      <c r="B138" s="14">
        <v>2035060505</v>
      </c>
      <c r="C138" s="14">
        <v>56.5</v>
      </c>
    </row>
    <row r="139" spans="1:3" ht="14.25" x14ac:dyDescent="0.15">
      <c r="A139" s="13">
        <v>137</v>
      </c>
      <c r="B139" s="14">
        <v>2035060506</v>
      </c>
      <c r="C139" s="14">
        <v>57.5</v>
      </c>
    </row>
    <row r="140" spans="1:3" ht="14.25" x14ac:dyDescent="0.15">
      <c r="A140" s="13">
        <v>138</v>
      </c>
      <c r="B140" s="14">
        <v>2035060507</v>
      </c>
      <c r="C140" s="14">
        <v>57</v>
      </c>
    </row>
    <row r="141" spans="1:3" ht="14.25" x14ac:dyDescent="0.15">
      <c r="A141" s="13">
        <v>139</v>
      </c>
      <c r="B141" s="14">
        <v>2035060508</v>
      </c>
      <c r="C141" s="14">
        <v>66</v>
      </c>
    </row>
    <row r="142" spans="1:3" ht="14.25" x14ac:dyDescent="0.15">
      <c r="A142" s="13">
        <v>140</v>
      </c>
      <c r="B142" s="14">
        <v>2035060509</v>
      </c>
      <c r="C142" s="14">
        <v>83.5</v>
      </c>
    </row>
    <row r="143" spans="1:3" ht="14.25" x14ac:dyDescent="0.15">
      <c r="A143" s="13">
        <v>141</v>
      </c>
      <c r="B143" s="14">
        <v>2035060510</v>
      </c>
      <c r="C143" s="14">
        <v>47</v>
      </c>
    </row>
    <row r="144" spans="1:3" ht="14.25" x14ac:dyDescent="0.15">
      <c r="A144" s="13">
        <v>142</v>
      </c>
      <c r="B144" s="14">
        <v>2035060511</v>
      </c>
      <c r="C144" s="14">
        <v>77</v>
      </c>
    </row>
    <row r="145" spans="1:3" ht="14.25" x14ac:dyDescent="0.15">
      <c r="A145" s="13">
        <v>143</v>
      </c>
      <c r="B145" s="14">
        <v>2035060512</v>
      </c>
      <c r="C145" s="14">
        <v>58</v>
      </c>
    </row>
    <row r="146" spans="1:3" ht="14.25" x14ac:dyDescent="0.15">
      <c r="A146" s="13">
        <v>144</v>
      </c>
      <c r="B146" s="14">
        <v>2035060513</v>
      </c>
      <c r="C146" s="14">
        <v>50</v>
      </c>
    </row>
    <row r="147" spans="1:3" ht="14.25" x14ac:dyDescent="0.15">
      <c r="A147" s="13">
        <v>145</v>
      </c>
      <c r="B147" s="14">
        <v>2035060514</v>
      </c>
      <c r="C147" s="14">
        <v>55</v>
      </c>
    </row>
    <row r="148" spans="1:3" ht="14.25" x14ac:dyDescent="0.15">
      <c r="A148" s="13">
        <v>146</v>
      </c>
      <c r="B148" s="14">
        <v>2035060515</v>
      </c>
      <c r="C148" s="14">
        <v>47.5</v>
      </c>
    </row>
    <row r="149" spans="1:3" ht="14.25" x14ac:dyDescent="0.15">
      <c r="A149" s="13">
        <v>147</v>
      </c>
      <c r="B149" s="14">
        <v>2035060516</v>
      </c>
      <c r="C149" s="14">
        <v>95</v>
      </c>
    </row>
    <row r="150" spans="1:3" ht="14.25" x14ac:dyDescent="0.15">
      <c r="A150" s="13">
        <v>148</v>
      </c>
      <c r="B150" s="14">
        <v>2035060517</v>
      </c>
      <c r="C150" s="14">
        <v>61</v>
      </c>
    </row>
    <row r="151" spans="1:3" ht="14.25" x14ac:dyDescent="0.15">
      <c r="A151" s="13">
        <v>149</v>
      </c>
      <c r="B151" s="14">
        <v>2035060518</v>
      </c>
      <c r="C151" s="14">
        <v>76</v>
      </c>
    </row>
    <row r="152" spans="1:3" ht="14.25" x14ac:dyDescent="0.15">
      <c r="A152" s="13">
        <v>150</v>
      </c>
      <c r="B152" s="14">
        <v>2035060519</v>
      </c>
      <c r="C152" s="14">
        <v>47</v>
      </c>
    </row>
    <row r="153" spans="1:3" ht="14.25" x14ac:dyDescent="0.15">
      <c r="A153" s="13">
        <v>151</v>
      </c>
      <c r="B153" s="14">
        <v>2035060520</v>
      </c>
      <c r="C153" s="14">
        <v>47</v>
      </c>
    </row>
    <row r="154" spans="1:3" ht="14.25" x14ac:dyDescent="0.15">
      <c r="A154" s="13">
        <v>152</v>
      </c>
      <c r="B154" s="14">
        <v>2035060521</v>
      </c>
      <c r="C154" s="14">
        <v>47</v>
      </c>
    </row>
    <row r="155" spans="1:3" ht="14.25" x14ac:dyDescent="0.15">
      <c r="A155" s="13">
        <v>153</v>
      </c>
      <c r="B155" s="14">
        <v>2035060522</v>
      </c>
      <c r="C155" s="14">
        <v>52</v>
      </c>
    </row>
    <row r="156" spans="1:3" ht="14.25" x14ac:dyDescent="0.15">
      <c r="A156" s="13">
        <v>154</v>
      </c>
      <c r="B156" s="14">
        <v>2035060523</v>
      </c>
      <c r="C156" s="14">
        <v>57.5</v>
      </c>
    </row>
    <row r="157" spans="1:3" ht="14.25" x14ac:dyDescent="0.15">
      <c r="A157" s="13">
        <v>155</v>
      </c>
      <c r="B157" s="14">
        <v>2035060524</v>
      </c>
      <c r="C157" s="14">
        <v>48</v>
      </c>
    </row>
    <row r="158" spans="1:3" ht="14.25" x14ac:dyDescent="0.15">
      <c r="A158" s="13">
        <v>156</v>
      </c>
      <c r="B158" s="14">
        <v>2035060525</v>
      </c>
      <c r="C158" s="14">
        <v>49</v>
      </c>
    </row>
    <row r="159" spans="1:3" ht="14.25" x14ac:dyDescent="0.15">
      <c r="A159" s="13">
        <v>157</v>
      </c>
      <c r="B159" s="14">
        <v>2035060526</v>
      </c>
      <c r="C159" s="14">
        <v>48</v>
      </c>
    </row>
    <row r="160" spans="1:3" ht="14.25" x14ac:dyDescent="0.15">
      <c r="A160" s="13">
        <v>158</v>
      </c>
      <c r="B160" s="14">
        <v>2035060527</v>
      </c>
      <c r="C160" s="14">
        <v>63</v>
      </c>
    </row>
    <row r="161" spans="1:3" ht="14.25" x14ac:dyDescent="0.15">
      <c r="A161" s="13">
        <v>159</v>
      </c>
      <c r="B161" s="14">
        <v>2035060528</v>
      </c>
      <c r="C161" s="14">
        <v>91.5</v>
      </c>
    </row>
    <row r="162" spans="1:3" ht="14.25" x14ac:dyDescent="0.15">
      <c r="A162" s="13">
        <v>160</v>
      </c>
      <c r="B162" s="14">
        <v>2035060529</v>
      </c>
      <c r="C162" s="14">
        <v>50.5</v>
      </c>
    </row>
    <row r="163" spans="1:3" ht="14.25" x14ac:dyDescent="0.15">
      <c r="A163" s="13">
        <v>161</v>
      </c>
      <c r="B163" s="14">
        <v>2035060530</v>
      </c>
      <c r="C163" s="14">
        <v>49.5</v>
      </c>
    </row>
    <row r="164" spans="1:3" ht="14.25" x14ac:dyDescent="0.15">
      <c r="A164" s="13">
        <v>162</v>
      </c>
      <c r="B164" s="14">
        <v>2035060531</v>
      </c>
      <c r="C164" s="14">
        <v>72.5</v>
      </c>
    </row>
    <row r="165" spans="1:3" ht="14.25" x14ac:dyDescent="0.15">
      <c r="A165" s="13">
        <v>163</v>
      </c>
      <c r="B165" s="14">
        <v>2035060532</v>
      </c>
      <c r="C165" s="14">
        <v>55</v>
      </c>
    </row>
    <row r="166" spans="1:3" ht="14.25" x14ac:dyDescent="0.15">
      <c r="A166" s="13">
        <v>164</v>
      </c>
      <c r="B166" s="14">
        <v>2035060533</v>
      </c>
      <c r="C166" s="14">
        <v>60.5</v>
      </c>
    </row>
    <row r="167" spans="1:3" ht="14.25" x14ac:dyDescent="0.15">
      <c r="A167" s="13">
        <v>165</v>
      </c>
      <c r="B167" s="14">
        <v>2035060534</v>
      </c>
      <c r="C167" s="14">
        <v>52</v>
      </c>
    </row>
    <row r="168" spans="1:3" ht="14.25" x14ac:dyDescent="0.15">
      <c r="A168" s="13">
        <v>166</v>
      </c>
      <c r="B168" s="15">
        <v>2035060601</v>
      </c>
      <c r="C168" s="14">
        <v>49.5</v>
      </c>
    </row>
    <row r="169" spans="1:3" ht="14.25" x14ac:dyDescent="0.15">
      <c r="A169" s="13">
        <v>167</v>
      </c>
      <c r="B169" s="15">
        <v>2035060602</v>
      </c>
      <c r="C169" s="14">
        <v>47.5</v>
      </c>
    </row>
    <row r="170" spans="1:3" ht="14.25" x14ac:dyDescent="0.15">
      <c r="A170" s="13">
        <v>168</v>
      </c>
      <c r="B170" s="15">
        <v>2035060603</v>
      </c>
      <c r="C170" s="14">
        <v>45.5</v>
      </c>
    </row>
    <row r="171" spans="1:3" ht="14.25" x14ac:dyDescent="0.15">
      <c r="A171" s="13">
        <v>169</v>
      </c>
      <c r="B171" s="15">
        <v>2035060604</v>
      </c>
      <c r="C171" s="14">
        <v>47.5</v>
      </c>
    </row>
    <row r="172" spans="1:3" ht="14.25" x14ac:dyDescent="0.15">
      <c r="A172" s="13">
        <v>170</v>
      </c>
      <c r="B172" s="15">
        <v>2035060605</v>
      </c>
      <c r="C172" s="14">
        <v>56</v>
      </c>
    </row>
    <row r="173" spans="1:3" ht="14.25" x14ac:dyDescent="0.15">
      <c r="A173" s="13">
        <v>171</v>
      </c>
      <c r="B173" s="15">
        <v>2035060606</v>
      </c>
      <c r="C173" s="14">
        <v>53.5</v>
      </c>
    </row>
    <row r="174" spans="1:3" ht="14.25" x14ac:dyDescent="0.15">
      <c r="A174" s="13">
        <v>172</v>
      </c>
      <c r="B174" s="15">
        <v>2035060607</v>
      </c>
      <c r="C174" s="14">
        <v>63.5</v>
      </c>
    </row>
    <row r="175" spans="1:3" ht="14.25" x14ac:dyDescent="0.15">
      <c r="A175" s="13">
        <v>173</v>
      </c>
      <c r="B175" s="15">
        <v>2035060608</v>
      </c>
      <c r="C175" s="14">
        <v>53.5</v>
      </c>
    </row>
    <row r="176" spans="1:3" ht="14.25" x14ac:dyDescent="0.15">
      <c r="A176" s="13">
        <v>174</v>
      </c>
      <c r="B176" s="15">
        <v>2035060609</v>
      </c>
      <c r="C176" s="14">
        <v>50</v>
      </c>
    </row>
    <row r="177" spans="1:3" ht="14.25" x14ac:dyDescent="0.15">
      <c r="A177" s="13">
        <v>175</v>
      </c>
      <c r="B177" s="15">
        <v>2035060610</v>
      </c>
      <c r="C177" s="14">
        <v>52.5</v>
      </c>
    </row>
    <row r="178" spans="1:3" ht="14.25" x14ac:dyDescent="0.15">
      <c r="A178" s="13">
        <v>176</v>
      </c>
      <c r="B178" s="15">
        <v>2035060611</v>
      </c>
      <c r="C178" s="14">
        <v>47.5</v>
      </c>
    </row>
    <row r="179" spans="1:3" ht="14.25" x14ac:dyDescent="0.15">
      <c r="A179" s="13">
        <v>177</v>
      </c>
      <c r="B179" s="15">
        <v>2035060612</v>
      </c>
      <c r="C179" s="14">
        <v>56.5</v>
      </c>
    </row>
    <row r="180" spans="1:3" ht="14.25" x14ac:dyDescent="0.15">
      <c r="A180" s="13">
        <v>178</v>
      </c>
      <c r="B180" s="15">
        <v>2035060613</v>
      </c>
      <c r="C180" s="14">
        <v>53.5</v>
      </c>
    </row>
    <row r="181" spans="1:3" ht="14.25" x14ac:dyDescent="0.15">
      <c r="A181" s="13">
        <v>179</v>
      </c>
      <c r="B181" s="15">
        <v>2035060614</v>
      </c>
      <c r="C181" s="14">
        <v>47.5</v>
      </c>
    </row>
    <row r="182" spans="1:3" ht="14.25" x14ac:dyDescent="0.15">
      <c r="A182" s="13">
        <v>180</v>
      </c>
      <c r="B182" s="15">
        <v>2035060615</v>
      </c>
      <c r="C182" s="14">
        <v>47.5</v>
      </c>
    </row>
    <row r="183" spans="1:3" ht="14.25" x14ac:dyDescent="0.15">
      <c r="A183" s="13">
        <v>181</v>
      </c>
      <c r="B183" s="15">
        <v>2035060616</v>
      </c>
      <c r="C183" s="14">
        <v>63</v>
      </c>
    </row>
    <row r="184" spans="1:3" ht="14.25" x14ac:dyDescent="0.15">
      <c r="A184" s="13">
        <v>182</v>
      </c>
      <c r="B184" s="15">
        <v>2035060617</v>
      </c>
      <c r="C184" s="14">
        <v>91</v>
      </c>
    </row>
    <row r="185" spans="1:3" ht="14.25" x14ac:dyDescent="0.15">
      <c r="A185" s="13">
        <v>183</v>
      </c>
      <c r="B185" s="15">
        <v>2035060618</v>
      </c>
      <c r="C185" s="14">
        <v>51</v>
      </c>
    </row>
    <row r="186" spans="1:3" ht="14.25" x14ac:dyDescent="0.15">
      <c r="A186" s="13">
        <v>184</v>
      </c>
      <c r="B186" s="15">
        <v>2035060619</v>
      </c>
      <c r="C186" s="14">
        <v>52</v>
      </c>
    </row>
    <row r="187" spans="1:3" ht="14.25" x14ac:dyDescent="0.15">
      <c r="A187" s="13">
        <v>185</v>
      </c>
      <c r="B187" s="15">
        <v>2035060620</v>
      </c>
      <c r="C187" s="14">
        <v>62</v>
      </c>
    </row>
    <row r="188" spans="1:3" ht="14.25" x14ac:dyDescent="0.15">
      <c r="A188" s="13">
        <v>186</v>
      </c>
      <c r="B188" s="15">
        <v>2035060621</v>
      </c>
      <c r="C188" s="14">
        <v>49</v>
      </c>
    </row>
    <row r="189" spans="1:3" ht="14.25" x14ac:dyDescent="0.15">
      <c r="A189" s="13">
        <v>187</v>
      </c>
      <c r="B189" s="15">
        <v>2035060622</v>
      </c>
      <c r="C189" s="14">
        <v>51</v>
      </c>
    </row>
    <row r="190" spans="1:3" ht="14.25" x14ac:dyDescent="0.15">
      <c r="A190" s="13">
        <v>188</v>
      </c>
      <c r="B190" s="15">
        <v>2035060623</v>
      </c>
      <c r="C190" s="14">
        <v>47.5</v>
      </c>
    </row>
    <row r="191" spans="1:3" ht="14.25" x14ac:dyDescent="0.15">
      <c r="A191" s="13">
        <v>189</v>
      </c>
      <c r="B191" s="15">
        <v>2035060624</v>
      </c>
      <c r="C191" s="14">
        <v>47.5</v>
      </c>
    </row>
    <row r="192" spans="1:3" ht="14.25" x14ac:dyDescent="0.15">
      <c r="A192" s="13">
        <v>190</v>
      </c>
      <c r="B192" s="15">
        <v>2035060625</v>
      </c>
      <c r="C192" s="14">
        <v>56.5</v>
      </c>
    </row>
    <row r="193" spans="1:3" ht="14.25" x14ac:dyDescent="0.15">
      <c r="A193" s="13">
        <v>191</v>
      </c>
      <c r="B193" s="15">
        <v>2035060626</v>
      </c>
      <c r="C193" s="14">
        <v>48.5</v>
      </c>
    </row>
    <row r="194" spans="1:3" ht="14.25" x14ac:dyDescent="0.15">
      <c r="A194" s="13">
        <v>192</v>
      </c>
      <c r="B194" s="15">
        <v>2035060627</v>
      </c>
      <c r="C194" s="14">
        <v>77</v>
      </c>
    </row>
    <row r="195" spans="1:3" ht="14.25" x14ac:dyDescent="0.15">
      <c r="A195" s="13">
        <v>193</v>
      </c>
      <c r="B195" s="15">
        <v>2035060628</v>
      </c>
      <c r="C195" s="14">
        <v>46.5</v>
      </c>
    </row>
    <row r="196" spans="1:3" ht="14.25" x14ac:dyDescent="0.15">
      <c r="A196" s="13">
        <v>194</v>
      </c>
      <c r="B196" s="15">
        <v>2035060629</v>
      </c>
      <c r="C196" s="14">
        <v>56</v>
      </c>
    </row>
    <row r="197" spans="1:3" ht="14.25" x14ac:dyDescent="0.15">
      <c r="A197" s="13">
        <v>195</v>
      </c>
      <c r="B197" s="15">
        <v>2035060630</v>
      </c>
      <c r="C197" s="14">
        <v>53</v>
      </c>
    </row>
    <row r="198" spans="1:3" ht="14.25" x14ac:dyDescent="0.15">
      <c r="A198" s="13">
        <v>196</v>
      </c>
      <c r="B198" s="15">
        <v>2035060631</v>
      </c>
      <c r="C198" s="14">
        <v>52.5</v>
      </c>
    </row>
    <row r="199" spans="1:3" ht="14.25" x14ac:dyDescent="0.15">
      <c r="A199" s="13">
        <v>197</v>
      </c>
      <c r="B199" s="15">
        <v>2035060632</v>
      </c>
      <c r="C199" s="14">
        <v>48.5</v>
      </c>
    </row>
    <row r="200" spans="1:3" ht="14.25" x14ac:dyDescent="0.15">
      <c r="A200" s="13">
        <v>198</v>
      </c>
      <c r="B200" s="14">
        <v>2035060633</v>
      </c>
      <c r="C200" s="14">
        <v>60.5</v>
      </c>
    </row>
    <row r="201" spans="1:3" ht="14.25" x14ac:dyDescent="0.15">
      <c r="A201" s="13">
        <v>199</v>
      </c>
      <c r="B201" s="15">
        <v>2035060634</v>
      </c>
      <c r="C201" s="14">
        <v>58</v>
      </c>
    </row>
    <row r="202" spans="1:3" ht="14.25" x14ac:dyDescent="0.15">
      <c r="A202" s="13">
        <v>200</v>
      </c>
      <c r="B202" s="14">
        <v>2035060701</v>
      </c>
      <c r="C202" s="14">
        <v>73</v>
      </c>
    </row>
    <row r="203" spans="1:3" ht="14.25" x14ac:dyDescent="0.15">
      <c r="A203" s="13">
        <v>201</v>
      </c>
      <c r="B203" s="14">
        <v>2035060702</v>
      </c>
      <c r="C203" s="14">
        <v>81</v>
      </c>
    </row>
    <row r="204" spans="1:3" ht="14.25" x14ac:dyDescent="0.15">
      <c r="A204" s="13">
        <v>202</v>
      </c>
      <c r="B204" s="14">
        <v>2035060703</v>
      </c>
      <c r="C204" s="14">
        <v>72</v>
      </c>
    </row>
    <row r="205" spans="1:3" ht="14.25" x14ac:dyDescent="0.15">
      <c r="A205" s="13">
        <v>203</v>
      </c>
      <c r="B205" s="14">
        <v>2035060704</v>
      </c>
      <c r="C205" s="14">
        <v>71</v>
      </c>
    </row>
    <row r="206" spans="1:3" ht="14.25" x14ac:dyDescent="0.15">
      <c r="A206" s="13">
        <v>204</v>
      </c>
      <c r="B206" s="14">
        <v>2035060705</v>
      </c>
      <c r="C206" s="14">
        <v>62</v>
      </c>
    </row>
    <row r="207" spans="1:3" ht="14.25" x14ac:dyDescent="0.15">
      <c r="A207" s="13">
        <v>205</v>
      </c>
      <c r="B207" s="14">
        <v>2035060706</v>
      </c>
      <c r="C207" s="14">
        <v>61</v>
      </c>
    </row>
    <row r="208" spans="1:3" ht="14.25" x14ac:dyDescent="0.15">
      <c r="A208" s="13">
        <v>206</v>
      </c>
      <c r="B208" s="14">
        <v>2035060707</v>
      </c>
      <c r="C208" s="14">
        <v>58.5</v>
      </c>
    </row>
    <row r="209" spans="1:3" ht="14.25" x14ac:dyDescent="0.15">
      <c r="A209" s="13">
        <v>207</v>
      </c>
      <c r="B209" s="14">
        <v>2035060708</v>
      </c>
      <c r="C209" s="14">
        <v>59</v>
      </c>
    </row>
    <row r="210" spans="1:3" ht="14.25" x14ac:dyDescent="0.15">
      <c r="A210" s="13">
        <v>208</v>
      </c>
      <c r="B210" s="14">
        <v>2035060709</v>
      </c>
      <c r="C210" s="14">
        <v>55.5</v>
      </c>
    </row>
    <row r="211" spans="1:3" ht="14.25" x14ac:dyDescent="0.15">
      <c r="A211" s="13">
        <v>209</v>
      </c>
      <c r="B211" s="14">
        <v>2035060710</v>
      </c>
      <c r="C211" s="14">
        <v>57</v>
      </c>
    </row>
    <row r="212" spans="1:3" ht="14.25" x14ac:dyDescent="0.15">
      <c r="A212" s="13">
        <v>210</v>
      </c>
      <c r="B212" s="14">
        <v>2035060711</v>
      </c>
      <c r="C212" s="14">
        <v>54.5</v>
      </c>
    </row>
    <row r="213" spans="1:3" ht="14.25" x14ac:dyDescent="0.15">
      <c r="A213" s="13">
        <v>211</v>
      </c>
      <c r="B213" s="14">
        <v>2035060712</v>
      </c>
      <c r="C213" s="14">
        <v>67</v>
      </c>
    </row>
    <row r="214" spans="1:3" ht="14.25" x14ac:dyDescent="0.15">
      <c r="A214" s="13">
        <v>212</v>
      </c>
      <c r="B214" s="14">
        <v>2035060713</v>
      </c>
      <c r="C214" s="14">
        <v>64.5</v>
      </c>
    </row>
    <row r="215" spans="1:3" ht="14.25" x14ac:dyDescent="0.15">
      <c r="A215" s="13">
        <v>213</v>
      </c>
      <c r="B215" s="14">
        <v>2035060714</v>
      </c>
      <c r="C215" s="14">
        <v>67.5</v>
      </c>
    </row>
    <row r="216" spans="1:3" ht="14.25" x14ac:dyDescent="0.15">
      <c r="A216" s="13">
        <v>214</v>
      </c>
      <c r="B216" s="14">
        <v>2035060715</v>
      </c>
      <c r="C216" s="14">
        <v>65.5</v>
      </c>
    </row>
    <row r="217" spans="1:3" ht="14.25" x14ac:dyDescent="0.15">
      <c r="A217" s="13">
        <v>215</v>
      </c>
      <c r="B217" s="14">
        <v>2035060716</v>
      </c>
      <c r="C217" s="14">
        <v>55</v>
      </c>
    </row>
    <row r="218" spans="1:3" ht="14.25" x14ac:dyDescent="0.15">
      <c r="A218" s="13">
        <v>216</v>
      </c>
      <c r="B218" s="14">
        <v>2035060717</v>
      </c>
      <c r="C218" s="14">
        <v>54</v>
      </c>
    </row>
    <row r="219" spans="1:3" ht="14.25" x14ac:dyDescent="0.15">
      <c r="A219" s="13">
        <v>217</v>
      </c>
      <c r="B219" s="14">
        <v>2035060718</v>
      </c>
      <c r="C219" s="14">
        <v>52</v>
      </c>
    </row>
    <row r="220" spans="1:3" ht="14.25" x14ac:dyDescent="0.15">
      <c r="A220" s="13">
        <v>218</v>
      </c>
      <c r="B220" s="14">
        <v>2035060719</v>
      </c>
      <c r="C220" s="14">
        <v>64.5</v>
      </c>
    </row>
    <row r="221" spans="1:3" ht="14.25" x14ac:dyDescent="0.15">
      <c r="A221" s="13">
        <v>219</v>
      </c>
      <c r="B221" s="14">
        <v>2035060720</v>
      </c>
      <c r="C221" s="14">
        <v>63</v>
      </c>
    </row>
    <row r="222" spans="1:3" ht="14.25" x14ac:dyDescent="0.15">
      <c r="A222" s="13">
        <v>220</v>
      </c>
      <c r="B222" s="14">
        <v>2035060721</v>
      </c>
      <c r="C222" s="14">
        <v>65.5</v>
      </c>
    </row>
    <row r="223" spans="1:3" ht="14.25" x14ac:dyDescent="0.15">
      <c r="A223" s="13">
        <v>221</v>
      </c>
      <c r="B223" s="14">
        <v>2035060722</v>
      </c>
      <c r="C223" s="14">
        <v>54.5</v>
      </c>
    </row>
    <row r="224" spans="1:3" ht="14.25" x14ac:dyDescent="0.15">
      <c r="A224" s="13">
        <v>222</v>
      </c>
      <c r="B224" s="14">
        <v>2035060723</v>
      </c>
      <c r="C224" s="14">
        <v>50</v>
      </c>
    </row>
    <row r="225" spans="1:3" ht="14.25" x14ac:dyDescent="0.15">
      <c r="A225" s="13">
        <v>223</v>
      </c>
      <c r="B225" s="14">
        <v>2035060724</v>
      </c>
      <c r="C225" s="14">
        <v>55</v>
      </c>
    </row>
    <row r="226" spans="1:3" ht="14.25" x14ac:dyDescent="0.15">
      <c r="A226" s="13">
        <v>224</v>
      </c>
      <c r="B226" s="14">
        <v>2035060725</v>
      </c>
      <c r="C226" s="14">
        <v>51</v>
      </c>
    </row>
    <row r="227" spans="1:3" ht="14.25" x14ac:dyDescent="0.15">
      <c r="A227" s="13">
        <v>225</v>
      </c>
      <c r="B227" s="14">
        <v>2035060726</v>
      </c>
      <c r="C227" s="14">
        <v>55</v>
      </c>
    </row>
    <row r="228" spans="1:3" ht="14.25" x14ac:dyDescent="0.15">
      <c r="A228" s="13">
        <v>226</v>
      </c>
      <c r="B228" s="14">
        <v>2035060727</v>
      </c>
      <c r="C228" s="14">
        <v>53</v>
      </c>
    </row>
    <row r="229" spans="1:3" ht="14.25" x14ac:dyDescent="0.15">
      <c r="A229" s="13">
        <v>227</v>
      </c>
      <c r="B229" s="14">
        <v>2035060728</v>
      </c>
      <c r="C229" s="14">
        <v>53</v>
      </c>
    </row>
    <row r="230" spans="1:3" ht="14.25" x14ac:dyDescent="0.15">
      <c r="A230" s="13">
        <v>228</v>
      </c>
      <c r="B230" s="14">
        <v>2035060729</v>
      </c>
      <c r="C230" s="14">
        <v>57</v>
      </c>
    </row>
    <row r="231" spans="1:3" ht="14.25" x14ac:dyDescent="0.15">
      <c r="A231" s="13">
        <v>229</v>
      </c>
      <c r="B231" s="14">
        <v>2035060730</v>
      </c>
      <c r="C231" s="14">
        <v>55</v>
      </c>
    </row>
    <row r="232" spans="1:3" ht="14.25" x14ac:dyDescent="0.15">
      <c r="A232" s="13">
        <v>230</v>
      </c>
      <c r="B232" s="14">
        <v>2035060731</v>
      </c>
      <c r="C232" s="14">
        <v>54</v>
      </c>
    </row>
    <row r="233" spans="1:3" ht="14.25" x14ac:dyDescent="0.15">
      <c r="A233" s="13">
        <v>231</v>
      </c>
      <c r="B233" s="14">
        <v>2035060732</v>
      </c>
      <c r="C233" s="14">
        <v>62</v>
      </c>
    </row>
    <row r="234" spans="1:3" ht="14.25" x14ac:dyDescent="0.15">
      <c r="A234" s="13">
        <v>232</v>
      </c>
      <c r="B234" s="14">
        <v>2035060733</v>
      </c>
      <c r="C234" s="14">
        <v>50</v>
      </c>
    </row>
    <row r="235" spans="1:3" ht="14.25" x14ac:dyDescent="0.15">
      <c r="A235" s="13">
        <v>233</v>
      </c>
      <c r="B235" s="14">
        <v>2035060734</v>
      </c>
      <c r="C235" s="14">
        <v>65</v>
      </c>
    </row>
    <row r="236" spans="1:3" ht="14.25" x14ac:dyDescent="0.15">
      <c r="A236" s="13">
        <v>234</v>
      </c>
      <c r="B236" s="17" t="s">
        <v>190</v>
      </c>
      <c r="C236" s="82">
        <v>66</v>
      </c>
    </row>
    <row r="237" spans="1:3" ht="14.25" x14ac:dyDescent="0.15">
      <c r="A237" s="13">
        <v>235</v>
      </c>
      <c r="B237" s="17" t="s">
        <v>191</v>
      </c>
      <c r="C237" s="82">
        <v>41</v>
      </c>
    </row>
    <row r="238" spans="1:3" ht="14.25" x14ac:dyDescent="0.15">
      <c r="A238" s="13">
        <v>236</v>
      </c>
      <c r="B238" s="17" t="s">
        <v>192</v>
      </c>
      <c r="C238" s="82">
        <v>48</v>
      </c>
    </row>
    <row r="239" spans="1:3" ht="14.25" x14ac:dyDescent="0.15">
      <c r="A239" s="13">
        <v>237</v>
      </c>
      <c r="B239" s="17" t="s">
        <v>193</v>
      </c>
      <c r="C239" s="82">
        <v>44</v>
      </c>
    </row>
    <row r="240" spans="1:3" ht="14.25" x14ac:dyDescent="0.15">
      <c r="A240" s="13">
        <v>238</v>
      </c>
      <c r="B240" s="17" t="s">
        <v>194</v>
      </c>
      <c r="C240" s="82">
        <v>100</v>
      </c>
    </row>
    <row r="241" spans="1:3" ht="14.25" x14ac:dyDescent="0.15">
      <c r="A241" s="13">
        <v>239</v>
      </c>
      <c r="B241" s="17" t="s">
        <v>195</v>
      </c>
      <c r="C241" s="82">
        <v>72</v>
      </c>
    </row>
    <row r="242" spans="1:3" ht="14.25" x14ac:dyDescent="0.15">
      <c r="A242" s="13">
        <v>240</v>
      </c>
      <c r="B242" s="17" t="s">
        <v>196</v>
      </c>
      <c r="C242" s="82">
        <v>62</v>
      </c>
    </row>
    <row r="243" spans="1:3" ht="14.25" x14ac:dyDescent="0.15">
      <c r="A243" s="13">
        <v>241</v>
      </c>
      <c r="B243" s="17" t="s">
        <v>197</v>
      </c>
      <c r="C243" s="82">
        <v>42</v>
      </c>
    </row>
    <row r="244" spans="1:3" ht="14.25" x14ac:dyDescent="0.15">
      <c r="A244" s="13">
        <v>242</v>
      </c>
      <c r="B244" s="17" t="s">
        <v>198</v>
      </c>
      <c r="C244" s="82">
        <v>64</v>
      </c>
    </row>
    <row r="245" spans="1:3" ht="14.25" x14ac:dyDescent="0.15">
      <c r="A245" s="13">
        <v>243</v>
      </c>
      <c r="B245" s="17" t="s">
        <v>199</v>
      </c>
      <c r="C245" s="82">
        <v>41</v>
      </c>
    </row>
    <row r="246" spans="1:3" ht="14.25" x14ac:dyDescent="0.15">
      <c r="A246" s="13">
        <v>244</v>
      </c>
      <c r="B246" s="17" t="s">
        <v>200</v>
      </c>
      <c r="C246" s="82">
        <v>63</v>
      </c>
    </row>
    <row r="247" spans="1:3" ht="14.25" x14ac:dyDescent="0.15">
      <c r="A247" s="13">
        <v>245</v>
      </c>
      <c r="B247" s="17" t="s">
        <v>201</v>
      </c>
      <c r="C247" s="82">
        <v>41</v>
      </c>
    </row>
    <row r="248" spans="1:3" ht="14.25" x14ac:dyDescent="0.15">
      <c r="A248" s="13">
        <v>246</v>
      </c>
      <c r="B248" s="17" t="s">
        <v>202</v>
      </c>
      <c r="C248" s="82">
        <v>42</v>
      </c>
    </row>
    <row r="249" spans="1:3" ht="14.25" x14ac:dyDescent="0.15">
      <c r="A249" s="13">
        <v>247</v>
      </c>
      <c r="B249" s="17" t="s">
        <v>203</v>
      </c>
      <c r="C249" s="82">
        <v>41</v>
      </c>
    </row>
    <row r="250" spans="1:3" ht="14.25" x14ac:dyDescent="0.15">
      <c r="A250" s="13">
        <v>248</v>
      </c>
      <c r="B250" s="17" t="s">
        <v>204</v>
      </c>
      <c r="C250" s="82">
        <v>41</v>
      </c>
    </row>
    <row r="251" spans="1:3" ht="14.25" x14ac:dyDescent="0.15">
      <c r="A251" s="13">
        <v>249</v>
      </c>
      <c r="B251" s="17" t="s">
        <v>205</v>
      </c>
      <c r="C251" s="82">
        <v>45</v>
      </c>
    </row>
    <row r="252" spans="1:3" ht="14.25" x14ac:dyDescent="0.15">
      <c r="A252" s="13">
        <v>250</v>
      </c>
      <c r="B252" s="17" t="s">
        <v>206</v>
      </c>
      <c r="C252" s="82">
        <v>49</v>
      </c>
    </row>
    <row r="253" spans="1:3" ht="14.25" x14ac:dyDescent="0.15">
      <c r="A253" s="13">
        <v>251</v>
      </c>
      <c r="B253" s="17" t="s">
        <v>207</v>
      </c>
      <c r="C253" s="82">
        <v>42</v>
      </c>
    </row>
    <row r="254" spans="1:3" ht="14.25" x14ac:dyDescent="0.15">
      <c r="A254" s="13">
        <v>252</v>
      </c>
      <c r="B254" s="17" t="s">
        <v>208</v>
      </c>
      <c r="C254" s="82">
        <v>41</v>
      </c>
    </row>
    <row r="255" spans="1:3" ht="14.25" x14ac:dyDescent="0.15">
      <c r="A255" s="13">
        <v>253</v>
      </c>
      <c r="B255" s="17" t="s">
        <v>209</v>
      </c>
      <c r="C255" s="82">
        <v>42</v>
      </c>
    </row>
    <row r="256" spans="1:3" ht="14.25" x14ac:dyDescent="0.15">
      <c r="A256" s="13">
        <v>254</v>
      </c>
      <c r="B256" s="17" t="s">
        <v>210</v>
      </c>
      <c r="C256" s="82">
        <v>43</v>
      </c>
    </row>
    <row r="257" spans="1:3" ht="14.25" x14ac:dyDescent="0.15">
      <c r="A257" s="13">
        <v>255</v>
      </c>
      <c r="B257" s="17" t="s">
        <v>211</v>
      </c>
      <c r="C257" s="82">
        <v>42</v>
      </c>
    </row>
    <row r="258" spans="1:3" ht="14.25" x14ac:dyDescent="0.15">
      <c r="A258" s="13">
        <v>256</v>
      </c>
      <c r="B258" s="17" t="s">
        <v>212</v>
      </c>
      <c r="C258" s="82">
        <v>44</v>
      </c>
    </row>
    <row r="259" spans="1:3" ht="14.25" x14ac:dyDescent="0.15">
      <c r="A259" s="13">
        <v>257</v>
      </c>
      <c r="B259" s="17" t="s">
        <v>213</v>
      </c>
      <c r="C259" s="82">
        <v>42</v>
      </c>
    </row>
    <row r="260" spans="1:3" ht="14.25" x14ac:dyDescent="0.15">
      <c r="A260" s="13">
        <v>258</v>
      </c>
      <c r="B260" s="17" t="s">
        <v>214</v>
      </c>
      <c r="C260" s="82">
        <v>46</v>
      </c>
    </row>
    <row r="261" spans="1:3" ht="14.25" x14ac:dyDescent="0.15">
      <c r="A261" s="13">
        <v>259</v>
      </c>
      <c r="B261" s="17" t="s">
        <v>215</v>
      </c>
      <c r="C261" s="82">
        <v>49</v>
      </c>
    </row>
    <row r="262" spans="1:3" ht="14.25" x14ac:dyDescent="0.15">
      <c r="A262" s="13">
        <v>260</v>
      </c>
      <c r="B262" s="17" t="s">
        <v>216</v>
      </c>
      <c r="C262" s="82">
        <v>56</v>
      </c>
    </row>
    <row r="263" spans="1:3" ht="14.25" x14ac:dyDescent="0.15">
      <c r="A263" s="13">
        <v>261</v>
      </c>
      <c r="B263" s="18" t="s">
        <v>217</v>
      </c>
      <c r="C263" s="82">
        <v>86</v>
      </c>
    </row>
    <row r="264" spans="1:3" ht="14.25" x14ac:dyDescent="0.15">
      <c r="A264" s="13">
        <v>262</v>
      </c>
      <c r="B264" s="18" t="s">
        <v>218</v>
      </c>
      <c r="C264" s="82">
        <v>46</v>
      </c>
    </row>
    <row r="265" spans="1:3" ht="14.25" x14ac:dyDescent="0.15">
      <c r="A265" s="13">
        <v>263</v>
      </c>
      <c r="B265" s="18" t="s">
        <v>219</v>
      </c>
      <c r="C265" s="82">
        <v>43</v>
      </c>
    </row>
    <row r="266" spans="1:3" ht="14.25" x14ac:dyDescent="0.15">
      <c r="A266" s="13">
        <v>264</v>
      </c>
      <c r="B266" s="18" t="s">
        <v>220</v>
      </c>
      <c r="C266" s="82">
        <v>41</v>
      </c>
    </row>
    <row r="267" spans="1:3" ht="14.25" x14ac:dyDescent="0.15">
      <c r="A267" s="13">
        <v>265</v>
      </c>
      <c r="B267" s="18">
        <v>2035060901</v>
      </c>
      <c r="C267" s="82">
        <v>66</v>
      </c>
    </row>
    <row r="268" spans="1:3" ht="14.25" x14ac:dyDescent="0.15">
      <c r="A268" s="13">
        <v>266</v>
      </c>
      <c r="B268" s="18">
        <v>2035060902</v>
      </c>
      <c r="C268" s="82">
        <v>66</v>
      </c>
    </row>
    <row r="269" spans="1:3" ht="14.25" x14ac:dyDescent="0.15">
      <c r="A269" s="13">
        <v>267</v>
      </c>
      <c r="B269" s="18">
        <v>2035060903</v>
      </c>
      <c r="C269" s="82">
        <v>59</v>
      </c>
    </row>
    <row r="270" spans="1:3" ht="14.25" x14ac:dyDescent="0.15">
      <c r="A270" s="13">
        <v>268</v>
      </c>
      <c r="B270" s="18">
        <v>2035060904</v>
      </c>
      <c r="C270" s="82">
        <v>49</v>
      </c>
    </row>
    <row r="271" spans="1:3" ht="14.25" x14ac:dyDescent="0.15">
      <c r="A271" s="13">
        <v>269</v>
      </c>
      <c r="B271" s="18">
        <v>2035060905</v>
      </c>
      <c r="C271" s="82">
        <v>52</v>
      </c>
    </row>
    <row r="272" spans="1:3" ht="14.25" x14ac:dyDescent="0.15">
      <c r="A272" s="13">
        <v>270</v>
      </c>
      <c r="B272" s="18">
        <v>2035060906</v>
      </c>
      <c r="C272" s="82">
        <v>67</v>
      </c>
    </row>
    <row r="273" spans="1:3" ht="14.25" x14ac:dyDescent="0.15">
      <c r="A273" s="13">
        <v>271</v>
      </c>
      <c r="B273" s="18">
        <v>2035060907</v>
      </c>
      <c r="C273" s="82">
        <v>42</v>
      </c>
    </row>
    <row r="274" spans="1:3" ht="14.25" x14ac:dyDescent="0.15">
      <c r="A274" s="13">
        <v>272</v>
      </c>
      <c r="B274" s="18">
        <v>2035060908</v>
      </c>
      <c r="C274" s="82">
        <v>54</v>
      </c>
    </row>
    <row r="275" spans="1:3" ht="14.25" x14ac:dyDescent="0.15">
      <c r="A275" s="13">
        <v>273</v>
      </c>
      <c r="B275" s="18">
        <v>2035060909</v>
      </c>
      <c r="C275" s="82">
        <v>42</v>
      </c>
    </row>
    <row r="276" spans="1:3" ht="14.25" x14ac:dyDescent="0.15">
      <c r="A276" s="13">
        <v>274</v>
      </c>
      <c r="B276" s="18">
        <v>2035060910</v>
      </c>
      <c r="C276" s="82">
        <v>48</v>
      </c>
    </row>
    <row r="277" spans="1:3" ht="14.25" x14ac:dyDescent="0.15">
      <c r="A277" s="13">
        <v>275</v>
      </c>
      <c r="B277" s="18">
        <v>2035060911</v>
      </c>
      <c r="C277" s="82">
        <v>43</v>
      </c>
    </row>
    <row r="278" spans="1:3" ht="14.25" x14ac:dyDescent="0.15">
      <c r="A278" s="13">
        <v>276</v>
      </c>
      <c r="B278" s="18">
        <v>2035060912</v>
      </c>
      <c r="C278" s="82">
        <v>44</v>
      </c>
    </row>
    <row r="279" spans="1:3" ht="14.25" x14ac:dyDescent="0.15">
      <c r="A279" s="13">
        <v>277</v>
      </c>
      <c r="B279" s="18">
        <v>2035060913</v>
      </c>
      <c r="C279" s="82">
        <v>41</v>
      </c>
    </row>
    <row r="280" spans="1:3" ht="14.25" x14ac:dyDescent="0.15">
      <c r="A280" s="13">
        <v>278</v>
      </c>
      <c r="B280" s="18">
        <v>2035060914</v>
      </c>
      <c r="C280" s="82">
        <v>41</v>
      </c>
    </row>
    <row r="281" spans="1:3" ht="14.25" x14ac:dyDescent="0.15">
      <c r="A281" s="13">
        <v>279</v>
      </c>
      <c r="B281" s="18">
        <v>2035060915</v>
      </c>
      <c r="C281" s="82">
        <v>41</v>
      </c>
    </row>
    <row r="282" spans="1:3" ht="14.25" x14ac:dyDescent="0.15">
      <c r="A282" s="13">
        <v>280</v>
      </c>
      <c r="B282" s="18">
        <v>2035060916</v>
      </c>
      <c r="C282" s="82">
        <v>41</v>
      </c>
    </row>
    <row r="283" spans="1:3" ht="14.25" x14ac:dyDescent="0.15">
      <c r="A283" s="13">
        <v>281</v>
      </c>
      <c r="B283" s="18">
        <v>2035060917</v>
      </c>
      <c r="C283" s="82">
        <v>42</v>
      </c>
    </row>
    <row r="284" spans="1:3" ht="14.25" x14ac:dyDescent="0.15">
      <c r="A284" s="13">
        <v>282</v>
      </c>
      <c r="B284" s="18">
        <v>2035060918</v>
      </c>
      <c r="C284" s="82">
        <v>44</v>
      </c>
    </row>
    <row r="285" spans="1:3" ht="14.25" x14ac:dyDescent="0.15">
      <c r="A285" s="13">
        <v>283</v>
      </c>
      <c r="B285" s="18">
        <v>2035060919</v>
      </c>
      <c r="C285" s="82">
        <v>43</v>
      </c>
    </row>
    <row r="286" spans="1:3" ht="14.25" x14ac:dyDescent="0.15">
      <c r="A286" s="13">
        <v>284</v>
      </c>
      <c r="B286" s="18">
        <v>2035060920</v>
      </c>
      <c r="C286" s="82">
        <v>42</v>
      </c>
    </row>
    <row r="287" spans="1:3" ht="14.25" x14ac:dyDescent="0.15">
      <c r="A287" s="13">
        <v>285</v>
      </c>
      <c r="B287" s="18">
        <v>2035060921</v>
      </c>
      <c r="C287" s="82">
        <v>43</v>
      </c>
    </row>
    <row r="288" spans="1:3" ht="14.25" x14ac:dyDescent="0.15">
      <c r="A288" s="13">
        <v>286</v>
      </c>
      <c r="B288" s="18">
        <v>2035060922</v>
      </c>
      <c r="C288" s="82">
        <v>45</v>
      </c>
    </row>
    <row r="289" spans="1:3" ht="14.25" x14ac:dyDescent="0.15">
      <c r="A289" s="13">
        <v>287</v>
      </c>
      <c r="B289" s="18">
        <v>2035060923</v>
      </c>
      <c r="C289" s="82">
        <v>52</v>
      </c>
    </row>
    <row r="290" spans="1:3" ht="14.25" x14ac:dyDescent="0.15">
      <c r="A290" s="13">
        <v>288</v>
      </c>
      <c r="B290" s="18">
        <v>2035060924</v>
      </c>
      <c r="C290" s="82">
        <v>47</v>
      </c>
    </row>
    <row r="291" spans="1:3" ht="14.25" x14ac:dyDescent="0.15">
      <c r="A291" s="13">
        <v>289</v>
      </c>
      <c r="B291" s="18">
        <v>2035060925</v>
      </c>
      <c r="C291" s="82">
        <v>48</v>
      </c>
    </row>
    <row r="292" spans="1:3" ht="14.25" x14ac:dyDescent="0.15">
      <c r="A292" s="13">
        <v>290</v>
      </c>
      <c r="B292" s="18">
        <v>2035060926</v>
      </c>
      <c r="C292" s="82">
        <v>55</v>
      </c>
    </row>
    <row r="293" spans="1:3" ht="14.25" x14ac:dyDescent="0.15">
      <c r="A293" s="13">
        <v>291</v>
      </c>
      <c r="B293" s="18">
        <v>2035060927</v>
      </c>
      <c r="C293" s="82">
        <v>41</v>
      </c>
    </row>
    <row r="294" spans="1:3" ht="14.25" x14ac:dyDescent="0.15">
      <c r="A294" s="13">
        <v>292</v>
      </c>
      <c r="B294" s="18">
        <v>2035060928</v>
      </c>
      <c r="C294" s="82">
        <v>92</v>
      </c>
    </row>
    <row r="295" spans="1:3" ht="14.25" x14ac:dyDescent="0.15">
      <c r="A295" s="13">
        <v>293</v>
      </c>
      <c r="B295" s="18">
        <v>2035060929</v>
      </c>
      <c r="C295" s="82">
        <v>43</v>
      </c>
    </row>
    <row r="296" spans="1:3" ht="14.25" x14ac:dyDescent="0.15">
      <c r="A296" s="13">
        <v>294</v>
      </c>
      <c r="B296" s="18">
        <v>2035060930</v>
      </c>
      <c r="C296" s="82">
        <v>44</v>
      </c>
    </row>
    <row r="297" spans="1:3" ht="14.25" x14ac:dyDescent="0.15">
      <c r="A297" s="13">
        <v>295</v>
      </c>
      <c r="B297" s="18">
        <v>2035060931</v>
      </c>
      <c r="C297" s="82">
        <v>49</v>
      </c>
    </row>
    <row r="298" spans="1:3" ht="14.25" x14ac:dyDescent="0.15">
      <c r="A298" s="13">
        <v>296</v>
      </c>
      <c r="B298" s="18">
        <v>2035060932</v>
      </c>
      <c r="C298" s="82">
        <v>43</v>
      </c>
    </row>
    <row r="299" spans="1:3" ht="14.25" x14ac:dyDescent="0.15">
      <c r="A299" s="13">
        <v>297</v>
      </c>
      <c r="B299" s="18">
        <v>2035060933</v>
      </c>
      <c r="C299" s="82">
        <v>44</v>
      </c>
    </row>
    <row r="300" spans="1:3" ht="14.25" x14ac:dyDescent="0.15">
      <c r="A300" s="13">
        <v>298</v>
      </c>
      <c r="B300" s="18">
        <v>2035060934</v>
      </c>
      <c r="C300" s="82">
        <v>52</v>
      </c>
    </row>
    <row r="301" spans="1:3" ht="14.25" x14ac:dyDescent="0.15">
      <c r="A301" s="13">
        <v>299</v>
      </c>
      <c r="B301" s="18" t="s">
        <v>221</v>
      </c>
      <c r="C301" s="82">
        <v>48</v>
      </c>
    </row>
    <row r="302" spans="1:3" ht="14.25" x14ac:dyDescent="0.15">
      <c r="A302" s="13">
        <v>300</v>
      </c>
      <c r="B302" s="18">
        <v>2035061002</v>
      </c>
      <c r="C302" s="82">
        <v>55</v>
      </c>
    </row>
    <row r="303" spans="1:3" ht="14.25" x14ac:dyDescent="0.15">
      <c r="A303" s="13">
        <v>301</v>
      </c>
      <c r="B303" s="18" t="s">
        <v>222</v>
      </c>
      <c r="C303" s="82">
        <v>72</v>
      </c>
    </row>
    <row r="304" spans="1:3" ht="14.25" x14ac:dyDescent="0.15">
      <c r="A304" s="13">
        <v>302</v>
      </c>
      <c r="B304" s="18" t="s">
        <v>223</v>
      </c>
      <c r="C304" s="82">
        <v>55</v>
      </c>
    </row>
    <row r="305" spans="1:3" ht="14.25" x14ac:dyDescent="0.15">
      <c r="A305" s="13">
        <v>303</v>
      </c>
      <c r="B305" s="18" t="s">
        <v>224</v>
      </c>
      <c r="C305" s="82">
        <v>52</v>
      </c>
    </row>
    <row r="306" spans="1:3" ht="14.25" x14ac:dyDescent="0.15">
      <c r="A306" s="13">
        <v>304</v>
      </c>
      <c r="B306" s="18" t="s">
        <v>225</v>
      </c>
      <c r="C306" s="82">
        <v>50</v>
      </c>
    </row>
    <row r="307" spans="1:3" ht="14.25" x14ac:dyDescent="0.15">
      <c r="A307" s="13">
        <v>305</v>
      </c>
      <c r="B307" s="18" t="s">
        <v>226</v>
      </c>
      <c r="C307" s="82">
        <v>51</v>
      </c>
    </row>
    <row r="308" spans="1:3" ht="14.25" x14ac:dyDescent="0.15">
      <c r="A308" s="13">
        <v>306</v>
      </c>
      <c r="B308" s="18" t="s">
        <v>227</v>
      </c>
      <c r="C308" s="82">
        <v>56</v>
      </c>
    </row>
    <row r="309" spans="1:3" ht="14.25" x14ac:dyDescent="0.15">
      <c r="A309" s="13">
        <v>307</v>
      </c>
      <c r="B309" s="18" t="s">
        <v>228</v>
      </c>
      <c r="C309" s="82">
        <v>50</v>
      </c>
    </row>
    <row r="310" spans="1:3" ht="14.25" x14ac:dyDescent="0.15">
      <c r="A310" s="13">
        <v>308</v>
      </c>
      <c r="B310" s="18" t="s">
        <v>229</v>
      </c>
      <c r="C310" s="82">
        <v>46</v>
      </c>
    </row>
    <row r="311" spans="1:3" ht="14.25" x14ac:dyDescent="0.15">
      <c r="A311" s="13">
        <v>309</v>
      </c>
      <c r="B311" s="18" t="s">
        <v>230</v>
      </c>
      <c r="C311" s="82">
        <v>44</v>
      </c>
    </row>
    <row r="312" spans="1:3" ht="14.25" x14ac:dyDescent="0.15">
      <c r="A312" s="13">
        <v>310</v>
      </c>
      <c r="B312" s="18" t="s">
        <v>231</v>
      </c>
      <c r="C312" s="82">
        <v>42</v>
      </c>
    </row>
    <row r="313" spans="1:3" ht="14.25" x14ac:dyDescent="0.15">
      <c r="A313" s="13">
        <v>311</v>
      </c>
      <c r="B313" s="18" t="s">
        <v>232</v>
      </c>
      <c r="C313" s="82">
        <v>46</v>
      </c>
    </row>
    <row r="314" spans="1:3" ht="14.25" x14ac:dyDescent="0.15">
      <c r="A314" s="13">
        <v>312</v>
      </c>
      <c r="B314" s="18" t="s">
        <v>233</v>
      </c>
      <c r="C314" s="82">
        <v>47</v>
      </c>
    </row>
    <row r="315" spans="1:3" ht="14.25" x14ac:dyDescent="0.15">
      <c r="A315" s="13">
        <v>313</v>
      </c>
      <c r="B315" s="18" t="s">
        <v>234</v>
      </c>
      <c r="C315" s="82">
        <v>47</v>
      </c>
    </row>
    <row r="316" spans="1:3" ht="14.25" x14ac:dyDescent="0.15">
      <c r="A316" s="13">
        <v>314</v>
      </c>
      <c r="B316" s="18">
        <v>2035061017</v>
      </c>
      <c r="C316" s="82">
        <v>55</v>
      </c>
    </row>
    <row r="317" spans="1:3" ht="14.25" x14ac:dyDescent="0.15">
      <c r="A317" s="13">
        <v>315</v>
      </c>
      <c r="B317" s="18" t="s">
        <v>235</v>
      </c>
      <c r="C317" s="82">
        <v>53</v>
      </c>
    </row>
    <row r="318" spans="1:3" ht="14.25" x14ac:dyDescent="0.15">
      <c r="A318" s="13">
        <v>316</v>
      </c>
      <c r="B318" s="18" t="s">
        <v>236</v>
      </c>
      <c r="C318" s="82">
        <v>44</v>
      </c>
    </row>
    <row r="319" spans="1:3" ht="14.25" x14ac:dyDescent="0.15">
      <c r="A319" s="13">
        <v>317</v>
      </c>
      <c r="B319" s="18" t="s">
        <v>237</v>
      </c>
      <c r="C319" s="82">
        <v>45</v>
      </c>
    </row>
    <row r="320" spans="1:3" ht="14.25" x14ac:dyDescent="0.15">
      <c r="A320" s="13">
        <v>318</v>
      </c>
      <c r="B320" s="18" t="s">
        <v>238</v>
      </c>
      <c r="C320" s="82">
        <v>45</v>
      </c>
    </row>
    <row r="321" spans="1:3" ht="14.25" x14ac:dyDescent="0.15">
      <c r="A321" s="13">
        <v>319</v>
      </c>
      <c r="B321" s="18" t="s">
        <v>239</v>
      </c>
      <c r="C321" s="82">
        <v>40</v>
      </c>
    </row>
    <row r="322" spans="1:3" ht="14.25" x14ac:dyDescent="0.15">
      <c r="A322" s="13">
        <v>320</v>
      </c>
      <c r="B322" s="18" t="s">
        <v>240</v>
      </c>
      <c r="C322" s="82">
        <v>43</v>
      </c>
    </row>
    <row r="323" spans="1:3" ht="14.25" x14ac:dyDescent="0.15">
      <c r="A323" s="13">
        <v>321</v>
      </c>
      <c r="B323" s="18" t="s">
        <v>241</v>
      </c>
      <c r="C323" s="82">
        <v>41</v>
      </c>
    </row>
    <row r="324" spans="1:3" ht="14.25" x14ac:dyDescent="0.15">
      <c r="A324" s="13">
        <v>322</v>
      </c>
      <c r="B324" s="18" t="s">
        <v>242</v>
      </c>
      <c r="C324" s="82">
        <v>40</v>
      </c>
    </row>
    <row r="325" spans="1:3" ht="14.25" x14ac:dyDescent="0.15">
      <c r="A325" s="13">
        <v>323</v>
      </c>
      <c r="B325" s="18" t="s">
        <v>243</v>
      </c>
      <c r="C325" s="82">
        <v>41</v>
      </c>
    </row>
    <row r="326" spans="1:3" ht="14.25" x14ac:dyDescent="0.15">
      <c r="A326" s="13">
        <v>324</v>
      </c>
      <c r="B326" s="18" t="s">
        <v>244</v>
      </c>
      <c r="C326" s="82">
        <v>43</v>
      </c>
    </row>
    <row r="327" spans="1:3" ht="14.25" x14ac:dyDescent="0.15">
      <c r="A327" s="13">
        <v>325</v>
      </c>
      <c r="B327" s="18" t="s">
        <v>245</v>
      </c>
      <c r="C327" s="82">
        <v>37</v>
      </c>
    </row>
    <row r="328" spans="1:3" ht="14.25" x14ac:dyDescent="0.15">
      <c r="A328" s="13">
        <v>326</v>
      </c>
      <c r="B328" s="18" t="s">
        <v>246</v>
      </c>
      <c r="C328" s="82">
        <v>41</v>
      </c>
    </row>
    <row r="329" spans="1:3" ht="14.25" x14ac:dyDescent="0.15">
      <c r="A329" s="13">
        <v>327</v>
      </c>
      <c r="B329" s="18" t="s">
        <v>247</v>
      </c>
      <c r="C329" s="82">
        <v>41</v>
      </c>
    </row>
    <row r="330" spans="1:3" ht="14.25" x14ac:dyDescent="0.15">
      <c r="A330" s="13">
        <v>328</v>
      </c>
      <c r="B330" s="18" t="s">
        <v>248</v>
      </c>
      <c r="C330" s="82">
        <v>41</v>
      </c>
    </row>
    <row r="331" spans="1:3" ht="14.25" x14ac:dyDescent="0.15">
      <c r="A331" s="13">
        <v>329</v>
      </c>
      <c r="B331" s="18" t="s">
        <v>249</v>
      </c>
      <c r="C331" s="82">
        <v>41</v>
      </c>
    </row>
    <row r="332" spans="1:3" ht="14.25" x14ac:dyDescent="0.15">
      <c r="A332" s="13">
        <v>330</v>
      </c>
      <c r="B332" s="18" t="s">
        <v>250</v>
      </c>
      <c r="C332" s="82">
        <v>100</v>
      </c>
    </row>
    <row r="333" spans="1:3" ht="14.25" x14ac:dyDescent="0.15">
      <c r="A333" s="13">
        <v>331</v>
      </c>
      <c r="B333" s="18" t="s">
        <v>251</v>
      </c>
      <c r="C333" s="82">
        <v>43</v>
      </c>
    </row>
    <row r="334" spans="1:3" ht="14.25" x14ac:dyDescent="0.15">
      <c r="A334" s="13">
        <v>332</v>
      </c>
      <c r="B334" s="18" t="s">
        <v>252</v>
      </c>
      <c r="C334" s="82">
        <v>57</v>
      </c>
    </row>
    <row r="335" spans="1:3" ht="14.25" x14ac:dyDescent="0.15">
      <c r="A335" s="13">
        <v>333</v>
      </c>
      <c r="B335" s="18" t="s">
        <v>253</v>
      </c>
      <c r="C335" s="82">
        <v>59</v>
      </c>
    </row>
    <row r="336" spans="1:3" ht="14.25" x14ac:dyDescent="0.15">
      <c r="A336" s="13">
        <v>334</v>
      </c>
      <c r="B336" s="18" t="s">
        <v>254</v>
      </c>
      <c r="C336" s="82">
        <v>59</v>
      </c>
    </row>
    <row r="337" spans="1:3" ht="14.25" x14ac:dyDescent="0.15">
      <c r="A337" s="13">
        <v>335</v>
      </c>
      <c r="B337" s="18" t="s">
        <v>255</v>
      </c>
      <c r="C337" s="82">
        <v>57</v>
      </c>
    </row>
    <row r="338" spans="1:3" ht="14.25" x14ac:dyDescent="0.15">
      <c r="A338" s="13">
        <v>336</v>
      </c>
      <c r="B338" s="18" t="s">
        <v>256</v>
      </c>
      <c r="C338" s="82">
        <v>80</v>
      </c>
    </row>
    <row r="339" spans="1:3" ht="14.25" x14ac:dyDescent="0.15">
      <c r="A339" s="13">
        <v>337</v>
      </c>
      <c r="B339" s="18" t="s">
        <v>257</v>
      </c>
      <c r="C339" s="82">
        <v>58</v>
      </c>
    </row>
    <row r="340" spans="1:3" ht="14.25" x14ac:dyDescent="0.15">
      <c r="A340" s="13">
        <v>338</v>
      </c>
      <c r="B340" s="18" t="s">
        <v>258</v>
      </c>
      <c r="C340" s="82">
        <v>64</v>
      </c>
    </row>
    <row r="341" spans="1:3" ht="14.25" x14ac:dyDescent="0.15">
      <c r="A341" s="13">
        <v>339</v>
      </c>
      <c r="B341" s="18" t="s">
        <v>259</v>
      </c>
      <c r="C341" s="82">
        <v>60</v>
      </c>
    </row>
    <row r="342" spans="1:3" ht="14.25" x14ac:dyDescent="0.15">
      <c r="A342" s="13">
        <v>340</v>
      </c>
      <c r="B342" s="18" t="s">
        <v>260</v>
      </c>
      <c r="C342" s="82">
        <v>58</v>
      </c>
    </row>
    <row r="343" spans="1:3" ht="14.25" x14ac:dyDescent="0.15">
      <c r="A343" s="13">
        <v>341</v>
      </c>
      <c r="B343" s="18" t="s">
        <v>261</v>
      </c>
      <c r="C343" s="82">
        <v>54</v>
      </c>
    </row>
    <row r="344" spans="1:3" ht="14.25" x14ac:dyDescent="0.15">
      <c r="A344" s="13">
        <v>342</v>
      </c>
      <c r="B344" s="18" t="s">
        <v>262</v>
      </c>
      <c r="C344" s="82">
        <v>57</v>
      </c>
    </row>
    <row r="345" spans="1:3" ht="14.25" x14ac:dyDescent="0.15">
      <c r="A345" s="13">
        <v>343</v>
      </c>
      <c r="B345" s="18" t="s">
        <v>263</v>
      </c>
      <c r="C345" s="82">
        <v>61</v>
      </c>
    </row>
    <row r="346" spans="1:3" ht="14.25" x14ac:dyDescent="0.15">
      <c r="A346" s="13">
        <v>344</v>
      </c>
      <c r="B346" s="18" t="s">
        <v>264</v>
      </c>
      <c r="C346" s="82">
        <v>54</v>
      </c>
    </row>
    <row r="347" spans="1:3" ht="14.25" x14ac:dyDescent="0.15">
      <c r="A347" s="13">
        <v>345</v>
      </c>
      <c r="B347" s="18" t="s">
        <v>265</v>
      </c>
      <c r="C347" s="82">
        <v>54</v>
      </c>
    </row>
    <row r="348" spans="1:3" ht="14.25" x14ac:dyDescent="0.15">
      <c r="A348" s="13">
        <v>346</v>
      </c>
      <c r="B348" s="18" t="s">
        <v>266</v>
      </c>
      <c r="C348" s="82">
        <v>60</v>
      </c>
    </row>
    <row r="349" spans="1:3" ht="14.25" x14ac:dyDescent="0.15">
      <c r="A349" s="13">
        <v>347</v>
      </c>
      <c r="B349" s="18" t="s">
        <v>267</v>
      </c>
      <c r="C349" s="82">
        <v>58</v>
      </c>
    </row>
    <row r="350" spans="1:3" ht="14.25" x14ac:dyDescent="0.15">
      <c r="A350" s="13">
        <v>348</v>
      </c>
      <c r="B350" s="18" t="s">
        <v>268</v>
      </c>
      <c r="C350" s="82">
        <v>54</v>
      </c>
    </row>
    <row r="351" spans="1:3" ht="14.25" x14ac:dyDescent="0.15">
      <c r="A351" s="13">
        <v>349</v>
      </c>
      <c r="B351" s="18" t="s">
        <v>269</v>
      </c>
      <c r="C351" s="82">
        <v>63</v>
      </c>
    </row>
    <row r="352" spans="1:3" ht="14.25" x14ac:dyDescent="0.15">
      <c r="A352" s="13">
        <v>350</v>
      </c>
      <c r="B352" s="18" t="s">
        <v>270</v>
      </c>
      <c r="C352" s="82">
        <v>54</v>
      </c>
    </row>
    <row r="353" spans="1:3" ht="14.25" x14ac:dyDescent="0.15">
      <c r="A353" s="13">
        <v>351</v>
      </c>
      <c r="B353" s="18" t="s">
        <v>271</v>
      </c>
      <c r="C353" s="82">
        <v>51</v>
      </c>
    </row>
    <row r="354" spans="1:3" ht="14.25" x14ac:dyDescent="0.15">
      <c r="A354" s="13">
        <v>352</v>
      </c>
      <c r="B354" s="18" t="s">
        <v>272</v>
      </c>
      <c r="C354" s="82">
        <v>68</v>
      </c>
    </row>
    <row r="355" spans="1:3" ht="14.25" x14ac:dyDescent="0.15">
      <c r="A355" s="13">
        <v>353</v>
      </c>
      <c r="B355" s="18" t="s">
        <v>273</v>
      </c>
      <c r="C355" s="82">
        <v>61</v>
      </c>
    </row>
    <row r="356" spans="1:3" ht="14.25" x14ac:dyDescent="0.15">
      <c r="A356" s="13">
        <v>354</v>
      </c>
      <c r="B356" s="18" t="s">
        <v>274</v>
      </c>
      <c r="C356" s="82">
        <v>74</v>
      </c>
    </row>
    <row r="357" spans="1:3" ht="14.25" x14ac:dyDescent="0.15">
      <c r="A357" s="13">
        <v>355</v>
      </c>
      <c r="B357" s="18" t="s">
        <v>275</v>
      </c>
      <c r="C357" s="82">
        <v>61</v>
      </c>
    </row>
    <row r="358" spans="1:3" ht="14.25" x14ac:dyDescent="0.15">
      <c r="A358" s="13">
        <v>356</v>
      </c>
      <c r="B358" s="18" t="s">
        <v>276</v>
      </c>
      <c r="C358" s="82">
        <v>52</v>
      </c>
    </row>
    <row r="359" spans="1:3" ht="14.25" x14ac:dyDescent="0.15">
      <c r="A359" s="13">
        <v>357</v>
      </c>
      <c r="B359" s="18" t="s">
        <v>277</v>
      </c>
      <c r="C359" s="82">
        <v>67</v>
      </c>
    </row>
    <row r="360" spans="1:3" ht="14.25" x14ac:dyDescent="0.15">
      <c r="A360" s="13">
        <v>358</v>
      </c>
      <c r="B360" s="18" t="s">
        <v>278</v>
      </c>
      <c r="C360" s="82">
        <v>52</v>
      </c>
    </row>
    <row r="361" spans="1:3" ht="14.25" x14ac:dyDescent="0.15">
      <c r="A361" s="13">
        <v>359</v>
      </c>
      <c r="B361" s="18" t="s">
        <v>279</v>
      </c>
      <c r="C361" s="82">
        <v>51</v>
      </c>
    </row>
    <row r="362" spans="1:3" ht="14.25" x14ac:dyDescent="0.15">
      <c r="A362" s="13">
        <v>360</v>
      </c>
      <c r="B362" s="18" t="s">
        <v>280</v>
      </c>
      <c r="C362" s="82">
        <v>75</v>
      </c>
    </row>
    <row r="363" spans="1:3" ht="14.25" x14ac:dyDescent="0.15">
      <c r="A363" s="13">
        <v>361</v>
      </c>
      <c r="B363" s="18" t="s">
        <v>281</v>
      </c>
      <c r="C363" s="82">
        <v>55</v>
      </c>
    </row>
    <row r="364" spans="1:3" ht="14.25" x14ac:dyDescent="0.15">
      <c r="A364" s="13">
        <v>362</v>
      </c>
      <c r="B364" s="18" t="s">
        <v>282</v>
      </c>
      <c r="C364" s="82">
        <v>55</v>
      </c>
    </row>
    <row r="365" spans="1:3" ht="14.25" x14ac:dyDescent="0.15">
      <c r="A365" s="13">
        <v>363</v>
      </c>
      <c r="B365" s="18" t="s">
        <v>283</v>
      </c>
      <c r="C365" s="82">
        <v>51</v>
      </c>
    </row>
    <row r="366" spans="1:3" ht="14.25" x14ac:dyDescent="0.15">
      <c r="A366" s="13">
        <v>364</v>
      </c>
      <c r="B366" s="18" t="s">
        <v>284</v>
      </c>
      <c r="C366" s="82">
        <v>60</v>
      </c>
    </row>
    <row r="367" spans="1:3" ht="14.25" x14ac:dyDescent="0.15">
      <c r="A367" s="13">
        <v>365</v>
      </c>
      <c r="B367" s="18">
        <v>2035061201</v>
      </c>
      <c r="C367" s="82">
        <v>54</v>
      </c>
    </row>
    <row r="368" spans="1:3" ht="14.25" x14ac:dyDescent="0.15">
      <c r="A368" s="13">
        <v>366</v>
      </c>
      <c r="B368" s="18">
        <v>2035061202</v>
      </c>
      <c r="C368" s="82">
        <v>46</v>
      </c>
    </row>
    <row r="369" spans="1:3" ht="14.25" x14ac:dyDescent="0.15">
      <c r="A369" s="13">
        <v>367</v>
      </c>
      <c r="B369" s="18">
        <v>2035061203</v>
      </c>
      <c r="C369" s="82">
        <v>46</v>
      </c>
    </row>
    <row r="370" spans="1:3" ht="14.25" x14ac:dyDescent="0.15">
      <c r="A370" s="13">
        <v>368</v>
      </c>
      <c r="B370" s="18">
        <v>2035061204</v>
      </c>
      <c r="C370" s="82">
        <v>58</v>
      </c>
    </row>
    <row r="371" spans="1:3" ht="14.25" x14ac:dyDescent="0.15">
      <c r="A371" s="13">
        <v>369</v>
      </c>
      <c r="B371" s="18">
        <v>2035061205</v>
      </c>
      <c r="C371" s="82">
        <v>48</v>
      </c>
    </row>
    <row r="372" spans="1:3" ht="14.25" x14ac:dyDescent="0.15">
      <c r="A372" s="13">
        <v>370</v>
      </c>
      <c r="B372" s="18">
        <v>2035061206</v>
      </c>
      <c r="C372" s="82">
        <v>63</v>
      </c>
    </row>
    <row r="373" spans="1:3" ht="14.25" x14ac:dyDescent="0.15">
      <c r="A373" s="13">
        <v>371</v>
      </c>
      <c r="B373" s="18">
        <v>2035061207</v>
      </c>
      <c r="C373" s="82">
        <v>47</v>
      </c>
    </row>
    <row r="374" spans="1:3" ht="14.25" x14ac:dyDescent="0.15">
      <c r="A374" s="13">
        <v>372</v>
      </c>
      <c r="B374" s="18">
        <v>2035061208</v>
      </c>
      <c r="C374" s="82">
        <v>71</v>
      </c>
    </row>
    <row r="375" spans="1:3" ht="14.25" x14ac:dyDescent="0.15">
      <c r="A375" s="13">
        <v>373</v>
      </c>
      <c r="B375" s="18">
        <v>2035061209</v>
      </c>
      <c r="C375" s="82">
        <v>98</v>
      </c>
    </row>
    <row r="376" spans="1:3" ht="14.25" x14ac:dyDescent="0.15">
      <c r="A376" s="13">
        <v>374</v>
      </c>
      <c r="B376" s="18">
        <v>2035061210</v>
      </c>
      <c r="C376" s="82">
        <v>42</v>
      </c>
    </row>
    <row r="377" spans="1:3" ht="14.25" x14ac:dyDescent="0.15">
      <c r="A377" s="13">
        <v>375</v>
      </c>
      <c r="B377" s="18">
        <v>2035061211</v>
      </c>
      <c r="C377" s="82">
        <v>44</v>
      </c>
    </row>
    <row r="378" spans="1:3" ht="14.25" x14ac:dyDescent="0.15">
      <c r="A378" s="13">
        <v>376</v>
      </c>
      <c r="B378" s="18">
        <v>2035061213</v>
      </c>
      <c r="C378" s="82">
        <v>46</v>
      </c>
    </row>
    <row r="379" spans="1:3" ht="14.25" x14ac:dyDescent="0.15">
      <c r="A379" s="13">
        <v>377</v>
      </c>
      <c r="B379" s="18">
        <v>2035061214</v>
      </c>
      <c r="C379" s="82">
        <v>48</v>
      </c>
    </row>
    <row r="380" spans="1:3" ht="14.25" x14ac:dyDescent="0.15">
      <c r="A380" s="13">
        <v>378</v>
      </c>
      <c r="B380" s="18">
        <v>2035061215</v>
      </c>
      <c r="C380" s="82">
        <v>46</v>
      </c>
    </row>
    <row r="381" spans="1:3" ht="14.25" x14ac:dyDescent="0.15">
      <c r="A381" s="13">
        <v>379</v>
      </c>
      <c r="B381" s="18">
        <v>2035061216</v>
      </c>
      <c r="C381" s="82">
        <v>47</v>
      </c>
    </row>
    <row r="382" spans="1:3" ht="14.25" x14ac:dyDescent="0.15">
      <c r="A382" s="13">
        <v>380</v>
      </c>
      <c r="B382" s="18">
        <v>2035061217</v>
      </c>
      <c r="C382" s="82">
        <v>64</v>
      </c>
    </row>
    <row r="383" spans="1:3" ht="14.25" x14ac:dyDescent="0.15">
      <c r="A383" s="13">
        <v>381</v>
      </c>
      <c r="B383" s="18">
        <v>2035061218</v>
      </c>
      <c r="C383" s="82">
        <v>69</v>
      </c>
    </row>
    <row r="384" spans="1:3" ht="14.25" x14ac:dyDescent="0.15">
      <c r="A384" s="13">
        <v>382</v>
      </c>
      <c r="B384" s="18">
        <v>2035061219</v>
      </c>
      <c r="C384" s="82">
        <v>66</v>
      </c>
    </row>
    <row r="385" spans="1:3" ht="14.25" x14ac:dyDescent="0.15">
      <c r="A385" s="13">
        <v>383</v>
      </c>
      <c r="B385" s="18">
        <v>2035061220</v>
      </c>
      <c r="C385" s="82">
        <v>62</v>
      </c>
    </row>
    <row r="386" spans="1:3" ht="14.25" x14ac:dyDescent="0.15">
      <c r="A386" s="13">
        <v>384</v>
      </c>
      <c r="B386" s="18">
        <v>2035061221</v>
      </c>
      <c r="C386" s="82">
        <v>100</v>
      </c>
    </row>
    <row r="387" spans="1:3" ht="14.25" x14ac:dyDescent="0.15">
      <c r="A387" s="13">
        <v>385</v>
      </c>
      <c r="B387" s="18">
        <v>2035061222</v>
      </c>
      <c r="C387" s="82">
        <v>100</v>
      </c>
    </row>
    <row r="388" spans="1:3" ht="14.25" x14ac:dyDescent="0.15">
      <c r="A388" s="13">
        <v>386</v>
      </c>
      <c r="B388" s="18">
        <v>2035061223</v>
      </c>
      <c r="C388" s="82">
        <v>47</v>
      </c>
    </row>
    <row r="389" spans="1:3" ht="14.25" x14ac:dyDescent="0.15">
      <c r="A389" s="13">
        <v>387</v>
      </c>
      <c r="B389" s="18">
        <v>2035061224</v>
      </c>
      <c r="C389" s="82">
        <v>47</v>
      </c>
    </row>
    <row r="390" spans="1:3" ht="14.25" x14ac:dyDescent="0.15">
      <c r="A390" s="13">
        <v>388</v>
      </c>
      <c r="B390" s="18">
        <v>2035061225</v>
      </c>
      <c r="C390" s="82">
        <v>44</v>
      </c>
    </row>
    <row r="391" spans="1:3" ht="14.25" x14ac:dyDescent="0.15">
      <c r="A391" s="13">
        <v>389</v>
      </c>
      <c r="B391" s="18">
        <v>2035061226</v>
      </c>
      <c r="C391" s="82">
        <v>77</v>
      </c>
    </row>
    <row r="392" spans="1:3" ht="14.25" x14ac:dyDescent="0.15">
      <c r="A392" s="13">
        <v>390</v>
      </c>
      <c r="B392" s="18">
        <v>2035061227</v>
      </c>
      <c r="C392" s="82">
        <v>66</v>
      </c>
    </row>
    <row r="393" spans="1:3" ht="14.25" x14ac:dyDescent="0.15">
      <c r="A393" s="13">
        <v>391</v>
      </c>
      <c r="B393" s="18">
        <v>2035061228</v>
      </c>
      <c r="C393" s="82">
        <v>73</v>
      </c>
    </row>
    <row r="394" spans="1:3" ht="14.25" x14ac:dyDescent="0.15">
      <c r="A394" s="13">
        <v>392</v>
      </c>
      <c r="B394" s="18">
        <v>2035061229</v>
      </c>
      <c r="C394" s="82">
        <v>43</v>
      </c>
    </row>
    <row r="395" spans="1:3" ht="14.25" x14ac:dyDescent="0.15">
      <c r="A395" s="13">
        <v>393</v>
      </c>
      <c r="B395" s="18">
        <v>2035061230</v>
      </c>
      <c r="C395" s="82">
        <v>47</v>
      </c>
    </row>
    <row r="396" spans="1:3" ht="14.25" x14ac:dyDescent="0.15">
      <c r="A396" s="13">
        <v>394</v>
      </c>
      <c r="B396" s="18">
        <v>2035061231</v>
      </c>
      <c r="C396" s="82">
        <v>88</v>
      </c>
    </row>
    <row r="397" spans="1:3" ht="14.25" x14ac:dyDescent="0.15">
      <c r="A397" s="13">
        <v>395</v>
      </c>
      <c r="B397" s="18">
        <v>2035061232</v>
      </c>
      <c r="C397" s="82">
        <v>44</v>
      </c>
    </row>
    <row r="398" spans="1:3" ht="14.25" x14ac:dyDescent="0.15">
      <c r="A398" s="13">
        <v>396</v>
      </c>
      <c r="B398" s="18">
        <v>2035061233</v>
      </c>
      <c r="C398" s="82">
        <v>44</v>
      </c>
    </row>
    <row r="399" spans="1:3" ht="14.25" x14ac:dyDescent="0.15">
      <c r="A399" s="13">
        <v>397</v>
      </c>
      <c r="B399" s="18" t="s">
        <v>285</v>
      </c>
      <c r="C399" s="82">
        <v>68</v>
      </c>
    </row>
    <row r="400" spans="1:3" ht="14.25" x14ac:dyDescent="0.15">
      <c r="A400" s="13">
        <v>398</v>
      </c>
      <c r="B400" s="18" t="s">
        <v>286</v>
      </c>
      <c r="C400" s="82">
        <v>51</v>
      </c>
    </row>
    <row r="401" spans="1:3" ht="14.25" x14ac:dyDescent="0.15">
      <c r="A401" s="13">
        <v>399</v>
      </c>
      <c r="B401" s="18" t="s">
        <v>287</v>
      </c>
      <c r="C401" s="82">
        <v>54</v>
      </c>
    </row>
    <row r="402" spans="1:3" ht="14.25" x14ac:dyDescent="0.15">
      <c r="A402" s="13">
        <v>400</v>
      </c>
      <c r="B402" s="18" t="s">
        <v>288</v>
      </c>
      <c r="C402" s="82">
        <v>45</v>
      </c>
    </row>
    <row r="403" spans="1:3" ht="14.25" x14ac:dyDescent="0.15">
      <c r="A403" s="13">
        <v>401</v>
      </c>
      <c r="B403" s="18" t="s">
        <v>289</v>
      </c>
      <c r="C403" s="82">
        <v>52</v>
      </c>
    </row>
    <row r="404" spans="1:3" ht="14.25" x14ac:dyDescent="0.15">
      <c r="A404" s="13">
        <v>402</v>
      </c>
      <c r="B404" s="18" t="s">
        <v>290</v>
      </c>
      <c r="C404" s="82">
        <v>98</v>
      </c>
    </row>
    <row r="405" spans="1:3" ht="14.25" x14ac:dyDescent="0.15">
      <c r="A405" s="13">
        <v>403</v>
      </c>
      <c r="B405" s="18" t="s">
        <v>291</v>
      </c>
      <c r="C405" s="82">
        <v>51</v>
      </c>
    </row>
    <row r="406" spans="1:3" ht="14.25" x14ac:dyDescent="0.15">
      <c r="A406" s="13">
        <v>404</v>
      </c>
      <c r="B406" s="18" t="s">
        <v>292</v>
      </c>
      <c r="C406" s="82">
        <v>73</v>
      </c>
    </row>
    <row r="407" spans="1:3" ht="14.25" x14ac:dyDescent="0.15">
      <c r="A407" s="13">
        <v>405</v>
      </c>
      <c r="B407" s="18" t="s">
        <v>293</v>
      </c>
      <c r="C407" s="82">
        <v>70</v>
      </c>
    </row>
    <row r="408" spans="1:3" ht="14.25" x14ac:dyDescent="0.15">
      <c r="A408" s="13">
        <v>406</v>
      </c>
      <c r="B408" s="18" t="s">
        <v>294</v>
      </c>
      <c r="C408" s="82">
        <v>46</v>
      </c>
    </row>
    <row r="409" spans="1:3" ht="14.25" x14ac:dyDescent="0.15">
      <c r="A409" s="13">
        <v>407</v>
      </c>
      <c r="B409" s="18" t="s">
        <v>295</v>
      </c>
      <c r="C409" s="82">
        <v>42</v>
      </c>
    </row>
    <row r="410" spans="1:3" ht="14.25" x14ac:dyDescent="0.15">
      <c r="A410" s="13">
        <v>408</v>
      </c>
      <c r="B410" s="18" t="s">
        <v>296</v>
      </c>
      <c r="C410" s="82">
        <v>75</v>
      </c>
    </row>
    <row r="411" spans="1:3" ht="14.25" x14ac:dyDescent="0.15">
      <c r="A411" s="13">
        <v>409</v>
      </c>
      <c r="B411" s="18" t="s">
        <v>297</v>
      </c>
      <c r="C411" s="82">
        <v>40</v>
      </c>
    </row>
    <row r="412" spans="1:3" ht="14.25" x14ac:dyDescent="0.15">
      <c r="A412" s="13">
        <v>410</v>
      </c>
      <c r="B412" s="18" t="s">
        <v>298</v>
      </c>
      <c r="C412" s="82">
        <v>51</v>
      </c>
    </row>
    <row r="413" spans="1:3" ht="14.25" x14ac:dyDescent="0.15">
      <c r="A413" s="13">
        <v>411</v>
      </c>
      <c r="B413" s="18" t="s">
        <v>299</v>
      </c>
      <c r="C413" s="82">
        <v>41</v>
      </c>
    </row>
    <row r="414" spans="1:3" ht="14.25" x14ac:dyDescent="0.15">
      <c r="A414" s="13">
        <v>412</v>
      </c>
      <c r="B414" s="18" t="s">
        <v>300</v>
      </c>
      <c r="C414" s="82">
        <v>47</v>
      </c>
    </row>
    <row r="415" spans="1:3" ht="14.25" x14ac:dyDescent="0.15">
      <c r="A415" s="13">
        <v>413</v>
      </c>
      <c r="B415" s="18" t="s">
        <v>301</v>
      </c>
      <c r="C415" s="82">
        <v>77</v>
      </c>
    </row>
    <row r="416" spans="1:3" ht="14.25" x14ac:dyDescent="0.15">
      <c r="A416" s="13">
        <v>414</v>
      </c>
      <c r="B416" s="18" t="s">
        <v>302</v>
      </c>
      <c r="C416" s="82">
        <v>52</v>
      </c>
    </row>
    <row r="417" spans="1:3" ht="14.25" x14ac:dyDescent="0.15">
      <c r="A417" s="13">
        <v>415</v>
      </c>
      <c r="B417" s="18" t="s">
        <v>303</v>
      </c>
      <c r="C417" s="82">
        <v>46</v>
      </c>
    </row>
    <row r="418" spans="1:3" ht="14.25" x14ac:dyDescent="0.15">
      <c r="A418" s="13">
        <v>416</v>
      </c>
      <c r="B418" s="18" t="s">
        <v>304</v>
      </c>
      <c r="C418" s="82">
        <v>56</v>
      </c>
    </row>
    <row r="419" spans="1:3" ht="14.25" x14ac:dyDescent="0.15">
      <c r="A419" s="13">
        <v>417</v>
      </c>
      <c r="B419" s="18" t="s">
        <v>305</v>
      </c>
      <c r="C419" s="82">
        <v>50</v>
      </c>
    </row>
    <row r="420" spans="1:3" ht="14.25" x14ac:dyDescent="0.15">
      <c r="A420" s="13">
        <v>418</v>
      </c>
      <c r="B420" s="18" t="s">
        <v>306</v>
      </c>
      <c r="C420" s="82">
        <v>57</v>
      </c>
    </row>
    <row r="421" spans="1:3" ht="14.25" x14ac:dyDescent="0.15">
      <c r="A421" s="13">
        <v>419</v>
      </c>
      <c r="B421" s="18" t="s">
        <v>307</v>
      </c>
      <c r="C421" s="82">
        <v>47</v>
      </c>
    </row>
    <row r="422" spans="1:3" ht="14.25" x14ac:dyDescent="0.15">
      <c r="A422" s="13">
        <v>420</v>
      </c>
      <c r="B422" s="18" t="s">
        <v>308</v>
      </c>
      <c r="C422" s="82">
        <v>51</v>
      </c>
    </row>
    <row r="423" spans="1:3" ht="14.25" x14ac:dyDescent="0.15">
      <c r="A423" s="13">
        <v>421</v>
      </c>
      <c r="B423" s="18" t="s">
        <v>309</v>
      </c>
      <c r="C423" s="82">
        <v>51</v>
      </c>
    </row>
    <row r="424" spans="1:3" ht="14.25" x14ac:dyDescent="0.15">
      <c r="A424" s="13">
        <v>422</v>
      </c>
      <c r="B424" s="18" t="s">
        <v>310</v>
      </c>
      <c r="C424" s="82">
        <v>43</v>
      </c>
    </row>
    <row r="425" spans="1:3" ht="14.25" x14ac:dyDescent="0.15">
      <c r="A425" s="13">
        <v>423</v>
      </c>
      <c r="B425" s="18" t="s">
        <v>311</v>
      </c>
      <c r="C425" s="82">
        <v>42</v>
      </c>
    </row>
    <row r="426" spans="1:3" ht="14.25" x14ac:dyDescent="0.15">
      <c r="A426" s="13">
        <v>424</v>
      </c>
      <c r="B426" s="18" t="s">
        <v>312</v>
      </c>
      <c r="C426" s="82">
        <v>41</v>
      </c>
    </row>
    <row r="427" spans="1:3" ht="14.25" x14ac:dyDescent="0.15">
      <c r="A427" s="13">
        <v>425</v>
      </c>
      <c r="B427" s="18" t="s">
        <v>313</v>
      </c>
      <c r="C427" s="82">
        <v>49</v>
      </c>
    </row>
    <row r="428" spans="1:3" ht="14.25" x14ac:dyDescent="0.15">
      <c r="A428" s="13">
        <v>426</v>
      </c>
      <c r="B428" s="18" t="s">
        <v>314</v>
      </c>
      <c r="C428" s="82">
        <v>42</v>
      </c>
    </row>
    <row r="429" spans="1:3" ht="14.25" x14ac:dyDescent="0.15">
      <c r="A429" s="13">
        <v>427</v>
      </c>
      <c r="B429" s="18" t="s">
        <v>315</v>
      </c>
      <c r="C429" s="82">
        <v>42</v>
      </c>
    </row>
    <row r="430" spans="1:3" ht="14.25" x14ac:dyDescent="0.15">
      <c r="A430" s="13">
        <v>428</v>
      </c>
      <c r="B430" s="18" t="s">
        <v>316</v>
      </c>
      <c r="C430" s="82">
        <v>42</v>
      </c>
    </row>
    <row r="431" spans="1:3" ht="14.25" x14ac:dyDescent="0.15">
      <c r="A431" s="13">
        <v>429</v>
      </c>
      <c r="B431" s="18" t="s">
        <v>317</v>
      </c>
      <c r="C431" s="82">
        <v>46</v>
      </c>
    </row>
    <row r="432" spans="1:3" ht="14.25" x14ac:dyDescent="0.15">
      <c r="A432" s="13">
        <v>430</v>
      </c>
      <c r="B432" s="18" t="s">
        <v>318</v>
      </c>
      <c r="C432" s="82">
        <v>56</v>
      </c>
    </row>
    <row r="433" spans="1:3" ht="14.25" x14ac:dyDescent="0.15">
      <c r="A433" s="13">
        <v>431</v>
      </c>
      <c r="B433" s="18" t="s">
        <v>319</v>
      </c>
      <c r="C433" s="82">
        <v>42</v>
      </c>
    </row>
    <row r="434" spans="1:3" ht="14.25" x14ac:dyDescent="0.15">
      <c r="A434" s="13">
        <v>432</v>
      </c>
      <c r="B434" s="18" t="s">
        <v>320</v>
      </c>
      <c r="C434" s="82">
        <v>81</v>
      </c>
    </row>
    <row r="435" spans="1:3" ht="14.25" x14ac:dyDescent="0.15">
      <c r="A435" s="13">
        <v>433</v>
      </c>
      <c r="B435" s="18" t="s">
        <v>321</v>
      </c>
      <c r="C435" s="82">
        <v>99</v>
      </c>
    </row>
    <row r="436" spans="1:3" ht="14.25" x14ac:dyDescent="0.15">
      <c r="A436" s="13">
        <v>434</v>
      </c>
      <c r="B436" s="18" t="s">
        <v>322</v>
      </c>
      <c r="C436" s="82">
        <v>51</v>
      </c>
    </row>
    <row r="437" spans="1:3" ht="14.25" x14ac:dyDescent="0.15">
      <c r="A437" s="13">
        <v>435</v>
      </c>
      <c r="B437" s="18" t="s">
        <v>323</v>
      </c>
      <c r="C437" s="82">
        <v>44</v>
      </c>
    </row>
    <row r="438" spans="1:3" ht="14.25" x14ac:dyDescent="0.15">
      <c r="A438" s="13">
        <v>436</v>
      </c>
      <c r="B438" s="18" t="s">
        <v>324</v>
      </c>
      <c r="C438" s="82">
        <v>49</v>
      </c>
    </row>
    <row r="439" spans="1:3" ht="14.25" x14ac:dyDescent="0.15">
      <c r="A439" s="13">
        <v>437</v>
      </c>
      <c r="B439" s="18" t="s">
        <v>325</v>
      </c>
      <c r="C439" s="82">
        <v>55</v>
      </c>
    </row>
    <row r="440" spans="1:3" ht="14.25" x14ac:dyDescent="0.15">
      <c r="A440" s="13">
        <v>438</v>
      </c>
      <c r="B440" s="18" t="s">
        <v>326</v>
      </c>
      <c r="C440" s="82">
        <v>41</v>
      </c>
    </row>
    <row r="441" spans="1:3" ht="14.25" x14ac:dyDescent="0.15">
      <c r="A441" s="13">
        <v>439</v>
      </c>
      <c r="B441" s="18" t="s">
        <v>327</v>
      </c>
      <c r="C441" s="82">
        <v>41</v>
      </c>
    </row>
    <row r="442" spans="1:3" ht="14.25" x14ac:dyDescent="0.15">
      <c r="A442" s="13">
        <v>440</v>
      </c>
      <c r="B442" s="18" t="s">
        <v>328</v>
      </c>
      <c r="C442" s="82">
        <v>70</v>
      </c>
    </row>
    <row r="443" spans="1:3" ht="14.25" x14ac:dyDescent="0.15">
      <c r="A443" s="13">
        <v>441</v>
      </c>
      <c r="B443" s="18" t="s">
        <v>329</v>
      </c>
      <c r="C443" s="82">
        <v>62</v>
      </c>
    </row>
    <row r="444" spans="1:3" ht="14.25" x14ac:dyDescent="0.15">
      <c r="A444" s="13">
        <v>442</v>
      </c>
      <c r="B444" s="18" t="s">
        <v>330</v>
      </c>
      <c r="C444" s="82">
        <v>100</v>
      </c>
    </row>
    <row r="445" spans="1:3" ht="14.25" x14ac:dyDescent="0.15">
      <c r="A445" s="13">
        <v>443</v>
      </c>
      <c r="B445" s="18" t="s">
        <v>331</v>
      </c>
      <c r="C445" s="82">
        <v>60</v>
      </c>
    </row>
    <row r="446" spans="1:3" ht="14.25" x14ac:dyDescent="0.15">
      <c r="A446" s="13">
        <v>444</v>
      </c>
      <c r="B446" s="18" t="s">
        <v>332</v>
      </c>
      <c r="C446" s="82">
        <v>47</v>
      </c>
    </row>
    <row r="447" spans="1:3" ht="14.25" x14ac:dyDescent="0.15">
      <c r="A447" s="13">
        <v>445</v>
      </c>
      <c r="B447" s="18" t="s">
        <v>333</v>
      </c>
      <c r="C447" s="82">
        <v>41</v>
      </c>
    </row>
    <row r="448" spans="1:3" ht="14.25" x14ac:dyDescent="0.15">
      <c r="A448" s="13">
        <v>446</v>
      </c>
      <c r="B448" s="18" t="s">
        <v>334</v>
      </c>
      <c r="C448" s="82">
        <v>44</v>
      </c>
    </row>
    <row r="449" spans="1:3" ht="14.25" x14ac:dyDescent="0.15">
      <c r="A449" s="13">
        <v>447</v>
      </c>
      <c r="B449" s="18" t="s">
        <v>335</v>
      </c>
      <c r="C449" s="82">
        <v>43</v>
      </c>
    </row>
    <row r="450" spans="1:3" ht="14.25" x14ac:dyDescent="0.15">
      <c r="A450" s="13">
        <v>448</v>
      </c>
      <c r="B450" s="18" t="s">
        <v>336</v>
      </c>
      <c r="C450" s="82">
        <v>42</v>
      </c>
    </row>
    <row r="451" spans="1:3" ht="14.25" x14ac:dyDescent="0.15">
      <c r="A451" s="13">
        <v>449</v>
      </c>
      <c r="B451" s="18" t="s">
        <v>337</v>
      </c>
      <c r="C451" s="82">
        <v>42</v>
      </c>
    </row>
    <row r="452" spans="1:3" ht="14.25" x14ac:dyDescent="0.15">
      <c r="A452" s="13">
        <v>450</v>
      </c>
      <c r="B452" s="18" t="s">
        <v>338</v>
      </c>
      <c r="C452" s="82">
        <v>43</v>
      </c>
    </row>
    <row r="453" spans="1:3" ht="14.25" x14ac:dyDescent="0.15">
      <c r="A453" s="13">
        <v>451</v>
      </c>
      <c r="B453" s="18" t="s">
        <v>339</v>
      </c>
      <c r="C453" s="82">
        <v>43</v>
      </c>
    </row>
    <row r="454" spans="1:3" ht="14.25" x14ac:dyDescent="0.15">
      <c r="A454" s="13">
        <v>452</v>
      </c>
      <c r="B454" s="18" t="s">
        <v>340</v>
      </c>
      <c r="C454" s="82">
        <v>45</v>
      </c>
    </row>
    <row r="455" spans="1:3" ht="14.25" x14ac:dyDescent="0.15">
      <c r="A455" s="13">
        <v>453</v>
      </c>
      <c r="B455" s="18" t="s">
        <v>341</v>
      </c>
      <c r="C455" s="82">
        <v>47</v>
      </c>
    </row>
    <row r="456" spans="1:3" ht="14.25" x14ac:dyDescent="0.15">
      <c r="A456" s="13">
        <v>454</v>
      </c>
      <c r="B456" s="18" t="s">
        <v>342</v>
      </c>
      <c r="C456" s="82">
        <v>65</v>
      </c>
    </row>
    <row r="457" spans="1:3" ht="14.25" x14ac:dyDescent="0.15">
      <c r="A457" s="13">
        <v>455</v>
      </c>
      <c r="B457" s="18" t="s">
        <v>343</v>
      </c>
      <c r="C457" s="82">
        <v>47</v>
      </c>
    </row>
    <row r="458" spans="1:3" ht="14.25" x14ac:dyDescent="0.15">
      <c r="A458" s="13">
        <v>456</v>
      </c>
      <c r="B458" s="18" t="s">
        <v>344</v>
      </c>
      <c r="C458" s="82">
        <v>44</v>
      </c>
    </row>
    <row r="459" spans="1:3" ht="14.25" x14ac:dyDescent="0.15">
      <c r="A459" s="13">
        <v>457</v>
      </c>
      <c r="B459" s="18" t="s">
        <v>345</v>
      </c>
      <c r="C459" s="82">
        <v>42</v>
      </c>
    </row>
    <row r="460" spans="1:3" ht="14.25" x14ac:dyDescent="0.15">
      <c r="A460" s="13">
        <v>458</v>
      </c>
      <c r="B460" s="18" t="s">
        <v>346</v>
      </c>
      <c r="C460" s="82">
        <v>42</v>
      </c>
    </row>
    <row r="461" spans="1:3" ht="14.25" x14ac:dyDescent="0.15">
      <c r="A461" s="13">
        <v>459</v>
      </c>
      <c r="B461" s="18" t="s">
        <v>347</v>
      </c>
      <c r="C461" s="82">
        <v>44</v>
      </c>
    </row>
    <row r="462" spans="1:3" ht="14.25" x14ac:dyDescent="0.15">
      <c r="A462" s="13">
        <v>460</v>
      </c>
      <c r="B462" s="18" t="s">
        <v>348</v>
      </c>
      <c r="C462" s="82">
        <v>43</v>
      </c>
    </row>
    <row r="463" spans="1:3" ht="14.25" x14ac:dyDescent="0.15">
      <c r="A463" s="13">
        <v>461</v>
      </c>
      <c r="B463" s="18">
        <v>2035061433</v>
      </c>
      <c r="C463" s="82">
        <v>48</v>
      </c>
    </row>
    <row r="464" spans="1:3" ht="14.25" x14ac:dyDescent="0.15">
      <c r="A464" s="13">
        <v>462</v>
      </c>
      <c r="B464" s="3" t="s">
        <v>349</v>
      </c>
      <c r="C464" s="6">
        <v>50.5</v>
      </c>
    </row>
    <row r="465" spans="1:3" ht="14.25" x14ac:dyDescent="0.15">
      <c r="A465" s="13">
        <v>463</v>
      </c>
      <c r="B465" s="3" t="s">
        <v>350</v>
      </c>
      <c r="C465" s="6">
        <v>51</v>
      </c>
    </row>
    <row r="466" spans="1:3" ht="14.25" x14ac:dyDescent="0.15">
      <c r="A466" s="13">
        <v>464</v>
      </c>
      <c r="B466" s="3" t="s">
        <v>351</v>
      </c>
      <c r="C466" s="6">
        <v>54.5</v>
      </c>
    </row>
    <row r="467" spans="1:3" ht="14.25" x14ac:dyDescent="0.15">
      <c r="A467" s="13">
        <v>465</v>
      </c>
      <c r="B467" s="3" t="s">
        <v>352</v>
      </c>
      <c r="C467" s="6">
        <v>48.5</v>
      </c>
    </row>
    <row r="468" spans="1:3" ht="14.25" x14ac:dyDescent="0.15">
      <c r="A468" s="13">
        <v>466</v>
      </c>
      <c r="B468" s="3" t="s">
        <v>353</v>
      </c>
      <c r="C468" s="6">
        <v>85.5</v>
      </c>
    </row>
    <row r="469" spans="1:3" ht="14.25" x14ac:dyDescent="0.15">
      <c r="A469" s="13">
        <v>467</v>
      </c>
      <c r="B469" s="3" t="s">
        <v>354</v>
      </c>
      <c r="C469" s="6">
        <v>63.5</v>
      </c>
    </row>
    <row r="470" spans="1:3" ht="14.25" x14ac:dyDescent="0.15">
      <c r="A470" s="13">
        <v>468</v>
      </c>
      <c r="B470" s="3" t="s">
        <v>355</v>
      </c>
      <c r="C470" s="6">
        <v>52</v>
      </c>
    </row>
    <row r="471" spans="1:3" ht="14.25" x14ac:dyDescent="0.15">
      <c r="A471" s="13">
        <v>469</v>
      </c>
      <c r="B471" s="3" t="s">
        <v>356</v>
      </c>
      <c r="C471" s="6">
        <v>45.5</v>
      </c>
    </row>
    <row r="472" spans="1:3" ht="14.25" x14ac:dyDescent="0.15">
      <c r="A472" s="13">
        <v>470</v>
      </c>
      <c r="B472" s="3" t="s">
        <v>357</v>
      </c>
      <c r="C472" s="6">
        <v>63.5</v>
      </c>
    </row>
    <row r="473" spans="1:3" ht="14.25" x14ac:dyDescent="0.15">
      <c r="A473" s="13">
        <v>471</v>
      </c>
      <c r="B473" s="3" t="s">
        <v>358</v>
      </c>
      <c r="C473" s="6">
        <v>56.5</v>
      </c>
    </row>
    <row r="474" spans="1:3" ht="14.25" x14ac:dyDescent="0.15">
      <c r="A474" s="13">
        <v>472</v>
      </c>
      <c r="B474" s="3" t="s">
        <v>359</v>
      </c>
      <c r="C474" s="6">
        <v>43.5</v>
      </c>
    </row>
    <row r="475" spans="1:3" ht="14.25" x14ac:dyDescent="0.15">
      <c r="A475" s="13">
        <v>473</v>
      </c>
      <c r="B475" s="3" t="s">
        <v>360</v>
      </c>
      <c r="C475" s="6">
        <v>51</v>
      </c>
    </row>
    <row r="476" spans="1:3" ht="14.25" x14ac:dyDescent="0.15">
      <c r="A476" s="13">
        <v>474</v>
      </c>
      <c r="B476" s="3" t="s">
        <v>361</v>
      </c>
      <c r="C476" s="6">
        <v>44.5</v>
      </c>
    </row>
    <row r="477" spans="1:3" ht="14.25" x14ac:dyDescent="0.15">
      <c r="A477" s="13">
        <v>475</v>
      </c>
      <c r="B477" s="3" t="s">
        <v>362</v>
      </c>
      <c r="C477" s="6">
        <v>46.5</v>
      </c>
    </row>
    <row r="478" spans="1:3" ht="14.25" x14ac:dyDescent="0.15">
      <c r="A478" s="13">
        <v>476</v>
      </c>
      <c r="B478" s="3" t="s">
        <v>363</v>
      </c>
      <c r="C478" s="6">
        <v>45.5</v>
      </c>
    </row>
    <row r="479" spans="1:3" ht="14.25" x14ac:dyDescent="0.15">
      <c r="A479" s="13">
        <v>477</v>
      </c>
      <c r="B479" s="3" t="s">
        <v>364</v>
      </c>
      <c r="C479" s="6">
        <v>47.5</v>
      </c>
    </row>
    <row r="480" spans="1:3" ht="14.25" x14ac:dyDescent="0.15">
      <c r="A480" s="13">
        <v>478</v>
      </c>
      <c r="B480" s="3" t="s">
        <v>365</v>
      </c>
      <c r="C480" s="6">
        <v>44.5</v>
      </c>
    </row>
    <row r="481" spans="1:3" ht="14.25" x14ac:dyDescent="0.15">
      <c r="A481" s="13">
        <v>479</v>
      </c>
      <c r="B481" s="3" t="s">
        <v>366</v>
      </c>
      <c r="C481" s="6">
        <v>45.5</v>
      </c>
    </row>
    <row r="482" spans="1:3" ht="14.25" x14ac:dyDescent="0.15">
      <c r="A482" s="13">
        <v>480</v>
      </c>
      <c r="B482" s="3" t="s">
        <v>367</v>
      </c>
      <c r="C482" s="6">
        <v>46.5</v>
      </c>
    </row>
    <row r="483" spans="1:3" ht="14.25" x14ac:dyDescent="0.15">
      <c r="A483" s="13">
        <v>481</v>
      </c>
      <c r="B483" s="3" t="s">
        <v>368</v>
      </c>
      <c r="C483" s="6">
        <v>44</v>
      </c>
    </row>
    <row r="484" spans="1:3" ht="14.25" x14ac:dyDescent="0.15">
      <c r="A484" s="13">
        <v>482</v>
      </c>
      <c r="B484" s="3" t="s">
        <v>369</v>
      </c>
      <c r="C484" s="6">
        <v>43</v>
      </c>
    </row>
    <row r="485" spans="1:3" ht="14.25" x14ac:dyDescent="0.15">
      <c r="A485" s="13">
        <v>483</v>
      </c>
      <c r="B485" s="3" t="s">
        <v>370</v>
      </c>
      <c r="C485" s="6">
        <v>48</v>
      </c>
    </row>
    <row r="486" spans="1:3" ht="14.25" x14ac:dyDescent="0.15">
      <c r="A486" s="13">
        <v>484</v>
      </c>
      <c r="B486" s="3" t="s">
        <v>371</v>
      </c>
      <c r="C486" s="6">
        <v>43</v>
      </c>
    </row>
    <row r="487" spans="1:3" ht="14.25" x14ac:dyDescent="0.15">
      <c r="A487" s="13">
        <v>485</v>
      </c>
      <c r="B487" s="3" t="s">
        <v>372</v>
      </c>
      <c r="C487" s="6">
        <v>42</v>
      </c>
    </row>
    <row r="488" spans="1:3" ht="14.25" x14ac:dyDescent="0.15">
      <c r="A488" s="13">
        <v>486</v>
      </c>
      <c r="B488" s="3" t="s">
        <v>373</v>
      </c>
      <c r="C488" s="6">
        <v>44.5</v>
      </c>
    </row>
    <row r="489" spans="1:3" ht="14.25" x14ac:dyDescent="0.15">
      <c r="A489" s="13">
        <v>487</v>
      </c>
      <c r="B489" s="3" t="s">
        <v>374</v>
      </c>
      <c r="C489" s="6">
        <v>43</v>
      </c>
    </row>
    <row r="490" spans="1:3" ht="14.25" x14ac:dyDescent="0.15">
      <c r="A490" s="13">
        <v>488</v>
      </c>
      <c r="B490" s="3" t="s">
        <v>375</v>
      </c>
      <c r="C490" s="6">
        <v>57</v>
      </c>
    </row>
    <row r="491" spans="1:3" ht="14.25" x14ac:dyDescent="0.15">
      <c r="A491" s="13">
        <v>489</v>
      </c>
      <c r="B491" s="3" t="s">
        <v>376</v>
      </c>
      <c r="C491" s="6">
        <v>44.5</v>
      </c>
    </row>
    <row r="492" spans="1:3" ht="14.25" x14ac:dyDescent="0.15">
      <c r="A492" s="13">
        <v>490</v>
      </c>
      <c r="B492" s="3" t="s">
        <v>377</v>
      </c>
      <c r="C492" s="6">
        <v>45</v>
      </c>
    </row>
    <row r="493" spans="1:3" ht="14.25" x14ac:dyDescent="0.15">
      <c r="A493" s="13">
        <v>491</v>
      </c>
      <c r="B493" s="3" t="s">
        <v>378</v>
      </c>
      <c r="C493" s="6">
        <v>46</v>
      </c>
    </row>
    <row r="494" spans="1:3" ht="14.25" x14ac:dyDescent="0.15">
      <c r="A494" s="13">
        <v>492</v>
      </c>
      <c r="B494" s="3" t="s">
        <v>379</v>
      </c>
      <c r="C494" s="6">
        <v>57.5</v>
      </c>
    </row>
    <row r="495" spans="1:3" ht="14.25" x14ac:dyDescent="0.15">
      <c r="A495" s="13">
        <v>493</v>
      </c>
      <c r="B495" s="3" t="s">
        <v>380</v>
      </c>
      <c r="C495" s="6">
        <v>50.5</v>
      </c>
    </row>
    <row r="496" spans="1:3" ht="14.25" x14ac:dyDescent="0.15">
      <c r="A496" s="13">
        <v>494</v>
      </c>
      <c r="B496" s="3">
        <v>1726410407</v>
      </c>
      <c r="C496" s="6">
        <v>63.5</v>
      </c>
    </row>
    <row r="497" spans="1:3" ht="14.25" x14ac:dyDescent="0.15">
      <c r="A497" s="13">
        <v>495</v>
      </c>
      <c r="B497" s="3">
        <v>2035061601</v>
      </c>
      <c r="C497" s="6">
        <v>46</v>
      </c>
    </row>
    <row r="498" spans="1:3" ht="14.25" x14ac:dyDescent="0.15">
      <c r="A498" s="13">
        <v>496</v>
      </c>
      <c r="B498" s="3">
        <v>2035061602</v>
      </c>
      <c r="C498" s="6">
        <v>44.5</v>
      </c>
    </row>
    <row r="499" spans="1:3" ht="14.25" x14ac:dyDescent="0.15">
      <c r="A499" s="13">
        <v>497</v>
      </c>
      <c r="B499" s="3">
        <v>2035061603</v>
      </c>
      <c r="C499" s="6">
        <v>44</v>
      </c>
    </row>
    <row r="500" spans="1:3" ht="14.25" x14ac:dyDescent="0.15">
      <c r="A500" s="13">
        <v>498</v>
      </c>
      <c r="B500" s="3">
        <v>2035061604</v>
      </c>
      <c r="C500" s="6">
        <v>47.5</v>
      </c>
    </row>
    <row r="501" spans="1:3" ht="14.25" x14ac:dyDescent="0.15">
      <c r="A501" s="13">
        <v>499</v>
      </c>
      <c r="B501" s="3">
        <v>2035061605</v>
      </c>
      <c r="C501" s="6">
        <v>62.5</v>
      </c>
    </row>
    <row r="502" spans="1:3" ht="14.25" x14ac:dyDescent="0.15">
      <c r="A502" s="13">
        <v>500</v>
      </c>
      <c r="B502" s="3">
        <v>2035061606</v>
      </c>
      <c r="C502" s="6">
        <v>47</v>
      </c>
    </row>
    <row r="503" spans="1:3" ht="14.25" x14ac:dyDescent="0.15">
      <c r="A503" s="13">
        <v>501</v>
      </c>
      <c r="B503" s="3">
        <v>2035061607</v>
      </c>
      <c r="C503" s="6">
        <v>62.5</v>
      </c>
    </row>
    <row r="504" spans="1:3" ht="14.25" x14ac:dyDescent="0.15">
      <c r="A504" s="13">
        <v>502</v>
      </c>
      <c r="B504" s="3">
        <v>2035061608</v>
      </c>
      <c r="C504" s="6">
        <v>48.5</v>
      </c>
    </row>
    <row r="505" spans="1:3" ht="14.25" x14ac:dyDescent="0.15">
      <c r="A505" s="13">
        <v>503</v>
      </c>
      <c r="B505" s="3">
        <v>2035061609</v>
      </c>
      <c r="C505" s="6">
        <v>45</v>
      </c>
    </row>
    <row r="506" spans="1:3" ht="14.25" x14ac:dyDescent="0.15">
      <c r="A506" s="13">
        <v>504</v>
      </c>
      <c r="B506" s="3">
        <v>2035061610</v>
      </c>
      <c r="C506" s="6">
        <v>43.5</v>
      </c>
    </row>
    <row r="507" spans="1:3" ht="14.25" x14ac:dyDescent="0.15">
      <c r="A507" s="13">
        <v>505</v>
      </c>
      <c r="B507" s="3">
        <v>2035061611</v>
      </c>
      <c r="C507" s="6">
        <v>44.5</v>
      </c>
    </row>
    <row r="508" spans="1:3" ht="14.25" x14ac:dyDescent="0.15">
      <c r="A508" s="13">
        <v>506</v>
      </c>
      <c r="B508" s="3">
        <v>2035061612</v>
      </c>
      <c r="C508" s="6">
        <v>43</v>
      </c>
    </row>
    <row r="509" spans="1:3" ht="14.25" x14ac:dyDescent="0.15">
      <c r="A509" s="13">
        <v>507</v>
      </c>
      <c r="B509" s="3">
        <v>2035061613</v>
      </c>
      <c r="C509" s="6">
        <v>43.5</v>
      </c>
    </row>
    <row r="510" spans="1:3" ht="14.25" x14ac:dyDescent="0.15">
      <c r="A510" s="13">
        <v>508</v>
      </c>
      <c r="B510" s="3">
        <v>2035061614</v>
      </c>
      <c r="C510" s="6">
        <v>43</v>
      </c>
    </row>
    <row r="511" spans="1:3" ht="14.25" x14ac:dyDescent="0.15">
      <c r="A511" s="13">
        <v>509</v>
      </c>
      <c r="B511" s="3">
        <v>2035061615</v>
      </c>
      <c r="C511" s="6">
        <v>43.5</v>
      </c>
    </row>
    <row r="512" spans="1:3" ht="14.25" x14ac:dyDescent="0.15">
      <c r="A512" s="13">
        <v>510</v>
      </c>
      <c r="B512" s="3">
        <v>2035061616</v>
      </c>
      <c r="C512" s="6">
        <v>51.5</v>
      </c>
    </row>
    <row r="513" spans="1:3" ht="14.25" x14ac:dyDescent="0.15">
      <c r="A513" s="13">
        <v>511</v>
      </c>
      <c r="B513" s="3">
        <v>2035061617</v>
      </c>
      <c r="C513" s="6">
        <v>43.5</v>
      </c>
    </row>
    <row r="514" spans="1:3" ht="14.25" x14ac:dyDescent="0.15">
      <c r="A514" s="13">
        <v>512</v>
      </c>
      <c r="B514" s="3">
        <v>2035061618</v>
      </c>
      <c r="C514" s="6">
        <v>76.5</v>
      </c>
    </row>
    <row r="515" spans="1:3" ht="14.25" x14ac:dyDescent="0.15">
      <c r="A515" s="13">
        <v>513</v>
      </c>
      <c r="B515" s="3">
        <v>2035061619</v>
      </c>
      <c r="C515" s="6">
        <v>43.5</v>
      </c>
    </row>
    <row r="516" spans="1:3" ht="14.25" x14ac:dyDescent="0.15">
      <c r="A516" s="13">
        <v>514</v>
      </c>
      <c r="B516" s="3">
        <v>2035061620</v>
      </c>
      <c r="C516" s="6">
        <v>67</v>
      </c>
    </row>
    <row r="517" spans="1:3" ht="14.25" x14ac:dyDescent="0.15">
      <c r="A517" s="13">
        <v>515</v>
      </c>
      <c r="B517" s="3">
        <v>2035061621</v>
      </c>
      <c r="C517" s="6">
        <v>46.5</v>
      </c>
    </row>
    <row r="518" spans="1:3" ht="14.25" x14ac:dyDescent="0.15">
      <c r="A518" s="13">
        <v>516</v>
      </c>
      <c r="B518" s="3">
        <v>2035061622</v>
      </c>
      <c r="C518" s="6">
        <v>45</v>
      </c>
    </row>
    <row r="519" spans="1:3" ht="14.25" x14ac:dyDescent="0.15">
      <c r="A519" s="13">
        <v>517</v>
      </c>
      <c r="B519" s="3">
        <v>2035061623</v>
      </c>
      <c r="C519" s="6">
        <v>92</v>
      </c>
    </row>
    <row r="520" spans="1:3" ht="14.25" x14ac:dyDescent="0.15">
      <c r="A520" s="13">
        <v>518</v>
      </c>
      <c r="B520" s="3">
        <v>2035061624</v>
      </c>
      <c r="C520" s="6">
        <v>42.5</v>
      </c>
    </row>
    <row r="521" spans="1:3" ht="14.25" x14ac:dyDescent="0.15">
      <c r="A521" s="13">
        <v>519</v>
      </c>
      <c r="B521" s="3">
        <v>2035061625</v>
      </c>
      <c r="C521" s="6">
        <v>47</v>
      </c>
    </row>
    <row r="522" spans="1:3" ht="14.25" x14ac:dyDescent="0.15">
      <c r="A522" s="13">
        <v>520</v>
      </c>
      <c r="B522" s="3">
        <v>2035061626</v>
      </c>
      <c r="C522" s="6">
        <v>45</v>
      </c>
    </row>
    <row r="523" spans="1:3" ht="14.25" x14ac:dyDescent="0.15">
      <c r="A523" s="13">
        <v>521</v>
      </c>
      <c r="B523" s="3">
        <v>2035061627</v>
      </c>
      <c r="C523" s="6">
        <v>43</v>
      </c>
    </row>
    <row r="524" spans="1:3" ht="14.25" x14ac:dyDescent="0.15">
      <c r="A524" s="13">
        <v>522</v>
      </c>
      <c r="B524" s="3">
        <v>2035061628</v>
      </c>
      <c r="C524" s="6">
        <v>45.5</v>
      </c>
    </row>
    <row r="525" spans="1:3" ht="14.25" x14ac:dyDescent="0.15">
      <c r="A525" s="13">
        <v>523</v>
      </c>
      <c r="B525" s="3">
        <v>2035061629</v>
      </c>
      <c r="C525" s="6">
        <v>44</v>
      </c>
    </row>
    <row r="526" spans="1:3" ht="14.25" x14ac:dyDescent="0.15">
      <c r="A526" s="13">
        <v>524</v>
      </c>
      <c r="B526" s="3">
        <v>2035061630</v>
      </c>
      <c r="C526" s="6">
        <v>64</v>
      </c>
    </row>
    <row r="527" spans="1:3" ht="14.25" x14ac:dyDescent="0.15">
      <c r="A527" s="13">
        <v>525</v>
      </c>
      <c r="B527" s="3">
        <v>2035061631</v>
      </c>
      <c r="C527" s="6">
        <v>42.5</v>
      </c>
    </row>
    <row r="528" spans="1:3" ht="14.25" x14ac:dyDescent="0.15">
      <c r="A528" s="13">
        <v>526</v>
      </c>
      <c r="B528" s="3">
        <v>2035061632</v>
      </c>
      <c r="C528" s="6">
        <v>46.5</v>
      </c>
    </row>
    <row r="529" spans="1:3" ht="14.25" x14ac:dyDescent="0.15">
      <c r="A529" s="13">
        <v>527</v>
      </c>
      <c r="B529" s="3">
        <v>2035061633</v>
      </c>
      <c r="C529" s="6">
        <v>41.5</v>
      </c>
    </row>
    <row r="530" spans="1:3" ht="14.25" x14ac:dyDescent="0.15">
      <c r="A530" s="13">
        <v>528</v>
      </c>
      <c r="B530" s="3">
        <v>2035061701</v>
      </c>
      <c r="C530" s="6">
        <v>47</v>
      </c>
    </row>
    <row r="531" spans="1:3" ht="14.25" x14ac:dyDescent="0.15">
      <c r="A531" s="13">
        <v>529</v>
      </c>
      <c r="B531" s="3">
        <v>2035061702</v>
      </c>
      <c r="C531" s="6">
        <v>44</v>
      </c>
    </row>
    <row r="532" spans="1:3" ht="14.25" x14ac:dyDescent="0.15">
      <c r="A532" s="13">
        <v>530</v>
      </c>
      <c r="B532" s="3">
        <v>2035061703</v>
      </c>
      <c r="C532" s="6">
        <v>56.5</v>
      </c>
    </row>
    <row r="533" spans="1:3" ht="14.25" x14ac:dyDescent="0.15">
      <c r="A533" s="13">
        <v>531</v>
      </c>
      <c r="B533" s="3">
        <v>2035061704</v>
      </c>
      <c r="C533" s="6">
        <v>61.5</v>
      </c>
    </row>
    <row r="534" spans="1:3" ht="14.25" x14ac:dyDescent="0.15">
      <c r="A534" s="13">
        <v>532</v>
      </c>
      <c r="B534" s="3">
        <v>2035061705</v>
      </c>
      <c r="C534" s="6">
        <v>63</v>
      </c>
    </row>
    <row r="535" spans="1:3" ht="14.25" x14ac:dyDescent="0.15">
      <c r="A535" s="13">
        <v>533</v>
      </c>
      <c r="B535" s="3">
        <v>2035061706</v>
      </c>
      <c r="C535" s="6">
        <v>70</v>
      </c>
    </row>
    <row r="536" spans="1:3" ht="14.25" x14ac:dyDescent="0.15">
      <c r="A536" s="13">
        <v>534</v>
      </c>
      <c r="B536" s="3">
        <v>2035061707</v>
      </c>
      <c r="C536" s="6">
        <v>46.5</v>
      </c>
    </row>
    <row r="537" spans="1:3" ht="14.25" x14ac:dyDescent="0.15">
      <c r="A537" s="13">
        <v>535</v>
      </c>
      <c r="B537" s="3">
        <v>2035061708</v>
      </c>
      <c r="C537" s="6">
        <v>59.5</v>
      </c>
    </row>
    <row r="538" spans="1:3" ht="14.25" x14ac:dyDescent="0.15">
      <c r="A538" s="13">
        <v>536</v>
      </c>
      <c r="B538" s="3">
        <v>2035061709</v>
      </c>
      <c r="C538" s="6">
        <v>47</v>
      </c>
    </row>
    <row r="539" spans="1:3" ht="14.25" x14ac:dyDescent="0.15">
      <c r="A539" s="13">
        <v>537</v>
      </c>
      <c r="B539" s="3">
        <v>2035061710</v>
      </c>
      <c r="C539" s="6">
        <v>64.5</v>
      </c>
    </row>
    <row r="540" spans="1:3" ht="14.25" x14ac:dyDescent="0.15">
      <c r="A540" s="13">
        <v>538</v>
      </c>
      <c r="B540" s="3">
        <v>2035061711</v>
      </c>
      <c r="C540" s="6">
        <v>62</v>
      </c>
    </row>
    <row r="541" spans="1:3" ht="14.25" x14ac:dyDescent="0.15">
      <c r="A541" s="13">
        <v>539</v>
      </c>
      <c r="B541" s="3">
        <v>2035061712</v>
      </c>
      <c r="C541" s="6">
        <v>61.5</v>
      </c>
    </row>
    <row r="542" spans="1:3" ht="14.25" x14ac:dyDescent="0.15">
      <c r="A542" s="13">
        <v>540</v>
      </c>
      <c r="B542" s="3">
        <v>2035061713</v>
      </c>
      <c r="C542" s="6">
        <v>64.5</v>
      </c>
    </row>
    <row r="543" spans="1:3" ht="14.25" x14ac:dyDescent="0.15">
      <c r="A543" s="13">
        <v>541</v>
      </c>
      <c r="B543" s="3">
        <v>2035061714</v>
      </c>
      <c r="C543" s="6">
        <v>44</v>
      </c>
    </row>
    <row r="544" spans="1:3" ht="14.25" x14ac:dyDescent="0.15">
      <c r="A544" s="13">
        <v>542</v>
      </c>
      <c r="B544" s="3">
        <v>2035061715</v>
      </c>
      <c r="C544" s="6">
        <v>46.5</v>
      </c>
    </row>
    <row r="545" spans="1:3" ht="14.25" x14ac:dyDescent="0.15">
      <c r="A545" s="13">
        <v>543</v>
      </c>
      <c r="B545" s="3">
        <v>2035061716</v>
      </c>
      <c r="C545" s="6">
        <v>83.5</v>
      </c>
    </row>
    <row r="546" spans="1:3" ht="14.25" x14ac:dyDescent="0.15">
      <c r="A546" s="13">
        <v>544</v>
      </c>
      <c r="B546" s="3">
        <v>2035061717</v>
      </c>
      <c r="C546" s="6">
        <v>54</v>
      </c>
    </row>
    <row r="547" spans="1:3" ht="14.25" x14ac:dyDescent="0.15">
      <c r="A547" s="13">
        <v>545</v>
      </c>
      <c r="B547" s="3">
        <v>2035061718</v>
      </c>
      <c r="C547" s="6">
        <v>50</v>
      </c>
    </row>
    <row r="548" spans="1:3" ht="14.25" x14ac:dyDescent="0.15">
      <c r="A548" s="13">
        <v>546</v>
      </c>
      <c r="B548" s="3">
        <v>2035061719</v>
      </c>
      <c r="C548" s="6">
        <v>46.5</v>
      </c>
    </row>
    <row r="549" spans="1:3" ht="14.25" x14ac:dyDescent="0.15">
      <c r="A549" s="13">
        <v>547</v>
      </c>
      <c r="B549" s="3">
        <v>2035061720</v>
      </c>
      <c r="C549" s="6">
        <v>43</v>
      </c>
    </row>
    <row r="550" spans="1:3" ht="14.25" x14ac:dyDescent="0.15">
      <c r="A550" s="13">
        <v>548</v>
      </c>
      <c r="B550" s="3">
        <v>2035061721</v>
      </c>
      <c r="C550" s="6">
        <v>46.5</v>
      </c>
    </row>
    <row r="551" spans="1:3" ht="14.25" x14ac:dyDescent="0.15">
      <c r="A551" s="13">
        <v>549</v>
      </c>
      <c r="B551" s="3">
        <v>2035061722</v>
      </c>
      <c r="C551" s="6">
        <v>45</v>
      </c>
    </row>
    <row r="552" spans="1:3" ht="14.25" x14ac:dyDescent="0.15">
      <c r="A552" s="13">
        <v>550</v>
      </c>
      <c r="B552" s="3">
        <v>2035061723</v>
      </c>
      <c r="C552" s="6">
        <v>43.5</v>
      </c>
    </row>
    <row r="553" spans="1:3" ht="14.25" x14ac:dyDescent="0.15">
      <c r="A553" s="13">
        <v>551</v>
      </c>
      <c r="B553" s="3">
        <v>2035061724</v>
      </c>
      <c r="C553" s="6">
        <v>42.5</v>
      </c>
    </row>
    <row r="554" spans="1:3" ht="14.25" x14ac:dyDescent="0.15">
      <c r="A554" s="13">
        <v>552</v>
      </c>
      <c r="B554" s="3">
        <v>2035061725</v>
      </c>
      <c r="C554" s="6">
        <v>51.5</v>
      </c>
    </row>
    <row r="555" spans="1:3" ht="14.25" x14ac:dyDescent="0.15">
      <c r="A555" s="13">
        <v>553</v>
      </c>
      <c r="B555" s="3">
        <v>2035061726</v>
      </c>
      <c r="C555" s="6">
        <v>45.5</v>
      </c>
    </row>
    <row r="556" spans="1:3" ht="14.25" x14ac:dyDescent="0.15">
      <c r="A556" s="13">
        <v>554</v>
      </c>
      <c r="B556" s="3">
        <v>2035061727</v>
      </c>
      <c r="C556" s="6">
        <v>45.5</v>
      </c>
    </row>
    <row r="557" spans="1:3" ht="14.25" x14ac:dyDescent="0.15">
      <c r="A557" s="13">
        <v>555</v>
      </c>
      <c r="B557" s="3">
        <v>2035061728</v>
      </c>
      <c r="C557" s="6">
        <v>43</v>
      </c>
    </row>
    <row r="558" spans="1:3" ht="14.25" x14ac:dyDescent="0.15">
      <c r="A558" s="13">
        <v>556</v>
      </c>
      <c r="B558" s="3">
        <v>2035061729</v>
      </c>
      <c r="C558" s="6">
        <v>41</v>
      </c>
    </row>
    <row r="559" spans="1:3" ht="14.25" x14ac:dyDescent="0.15">
      <c r="A559" s="13">
        <v>557</v>
      </c>
      <c r="B559" s="3">
        <v>2035061730</v>
      </c>
      <c r="C559" s="6">
        <v>42</v>
      </c>
    </row>
    <row r="560" spans="1:3" ht="14.25" x14ac:dyDescent="0.15">
      <c r="A560" s="13">
        <v>558</v>
      </c>
      <c r="B560" s="3">
        <v>2035061731</v>
      </c>
      <c r="C560" s="6">
        <v>42.5</v>
      </c>
    </row>
    <row r="561" spans="1:3" ht="14.25" x14ac:dyDescent="0.15">
      <c r="A561" s="13">
        <v>559</v>
      </c>
      <c r="B561" s="3">
        <v>2035061732</v>
      </c>
      <c r="C561" s="6">
        <v>42</v>
      </c>
    </row>
    <row r="562" spans="1:3" ht="14.25" x14ac:dyDescent="0.15">
      <c r="A562" s="13">
        <v>560</v>
      </c>
      <c r="B562" s="3">
        <v>2035061801</v>
      </c>
      <c r="C562" s="6">
        <v>58</v>
      </c>
    </row>
    <row r="563" spans="1:3" ht="14.25" x14ac:dyDescent="0.15">
      <c r="A563" s="13">
        <v>561</v>
      </c>
      <c r="B563" s="3">
        <v>2035061802</v>
      </c>
      <c r="C563" s="6">
        <v>51</v>
      </c>
    </row>
    <row r="564" spans="1:3" ht="14.25" x14ac:dyDescent="0.15">
      <c r="A564" s="13">
        <v>562</v>
      </c>
      <c r="B564" s="3">
        <v>2035061803</v>
      </c>
      <c r="C564" s="6">
        <v>54</v>
      </c>
    </row>
    <row r="565" spans="1:3" ht="14.25" x14ac:dyDescent="0.15">
      <c r="A565" s="13">
        <v>563</v>
      </c>
      <c r="B565" s="3">
        <v>2035061804</v>
      </c>
      <c r="C565" s="6">
        <v>50</v>
      </c>
    </row>
    <row r="566" spans="1:3" ht="14.25" x14ac:dyDescent="0.15">
      <c r="A566" s="13">
        <v>564</v>
      </c>
      <c r="B566" s="3">
        <v>2035061805</v>
      </c>
      <c r="C566" s="6">
        <v>71.5</v>
      </c>
    </row>
    <row r="567" spans="1:3" ht="14.25" x14ac:dyDescent="0.15">
      <c r="A567" s="13">
        <v>565</v>
      </c>
      <c r="B567" s="3">
        <v>2035061806</v>
      </c>
      <c r="C567" s="6">
        <v>67.5</v>
      </c>
    </row>
    <row r="568" spans="1:3" ht="14.25" x14ac:dyDescent="0.15">
      <c r="A568" s="13">
        <v>566</v>
      </c>
      <c r="B568" s="3">
        <v>2035061807</v>
      </c>
      <c r="C568" s="6">
        <v>58</v>
      </c>
    </row>
    <row r="569" spans="1:3" ht="14.25" x14ac:dyDescent="0.15">
      <c r="A569" s="13">
        <v>567</v>
      </c>
      <c r="B569" s="3">
        <v>2035061808</v>
      </c>
      <c r="C569" s="6">
        <v>69.5</v>
      </c>
    </row>
    <row r="570" spans="1:3" ht="14.25" x14ac:dyDescent="0.15">
      <c r="A570" s="13">
        <v>568</v>
      </c>
      <c r="B570" s="3">
        <v>2035061809</v>
      </c>
      <c r="C570" s="6">
        <v>45</v>
      </c>
    </row>
    <row r="571" spans="1:3" ht="14.25" x14ac:dyDescent="0.15">
      <c r="A571" s="13">
        <v>569</v>
      </c>
      <c r="B571" s="3">
        <v>2035061810</v>
      </c>
      <c r="C571" s="6">
        <v>43.5</v>
      </c>
    </row>
    <row r="572" spans="1:3" ht="14.25" x14ac:dyDescent="0.15">
      <c r="A572" s="13">
        <v>570</v>
      </c>
      <c r="B572" s="3">
        <v>2035061811</v>
      </c>
      <c r="C572" s="6">
        <v>66</v>
      </c>
    </row>
    <row r="573" spans="1:3" ht="14.25" x14ac:dyDescent="0.15">
      <c r="A573" s="13">
        <v>571</v>
      </c>
      <c r="B573" s="3">
        <v>2035061812</v>
      </c>
      <c r="C573" s="6">
        <v>42.5</v>
      </c>
    </row>
    <row r="574" spans="1:3" ht="14.25" x14ac:dyDescent="0.15">
      <c r="A574" s="13">
        <v>572</v>
      </c>
      <c r="B574" s="3">
        <v>2035061813</v>
      </c>
      <c r="C574" s="6">
        <v>45</v>
      </c>
    </row>
    <row r="575" spans="1:3" ht="14.25" x14ac:dyDescent="0.15">
      <c r="A575" s="13">
        <v>573</v>
      </c>
      <c r="B575" s="3">
        <v>2035061814</v>
      </c>
      <c r="C575" s="6">
        <v>47</v>
      </c>
    </row>
    <row r="576" spans="1:3" ht="14.25" x14ac:dyDescent="0.15">
      <c r="A576" s="13">
        <v>574</v>
      </c>
      <c r="B576" s="3">
        <v>2035061815</v>
      </c>
      <c r="C576" s="6">
        <v>43.5</v>
      </c>
    </row>
    <row r="577" spans="1:3" ht="14.25" x14ac:dyDescent="0.15">
      <c r="A577" s="13">
        <v>575</v>
      </c>
      <c r="B577" s="3">
        <v>2035061816</v>
      </c>
      <c r="C577" s="6">
        <v>44.5</v>
      </c>
    </row>
    <row r="578" spans="1:3" ht="14.25" x14ac:dyDescent="0.15">
      <c r="A578" s="13">
        <v>576</v>
      </c>
      <c r="B578" s="3">
        <v>2035061817</v>
      </c>
      <c r="C578" s="6">
        <v>68</v>
      </c>
    </row>
    <row r="579" spans="1:3" ht="14.25" x14ac:dyDescent="0.15">
      <c r="A579" s="13">
        <v>577</v>
      </c>
      <c r="B579" s="3">
        <v>2035061818</v>
      </c>
      <c r="C579" s="6">
        <v>42</v>
      </c>
    </row>
    <row r="580" spans="1:3" ht="14.25" x14ac:dyDescent="0.15">
      <c r="A580" s="13">
        <v>578</v>
      </c>
      <c r="B580" s="3">
        <v>2035061819</v>
      </c>
      <c r="C580" s="6">
        <v>46.5</v>
      </c>
    </row>
    <row r="581" spans="1:3" ht="14.25" x14ac:dyDescent="0.15">
      <c r="A581" s="13">
        <v>579</v>
      </c>
      <c r="B581" s="3">
        <v>2035061820</v>
      </c>
      <c r="C581" s="6">
        <v>76</v>
      </c>
    </row>
    <row r="582" spans="1:3" ht="14.25" x14ac:dyDescent="0.15">
      <c r="A582" s="13">
        <v>580</v>
      </c>
      <c r="B582" s="3">
        <v>2035061821</v>
      </c>
      <c r="C582" s="6">
        <v>42.5</v>
      </c>
    </row>
    <row r="583" spans="1:3" ht="14.25" x14ac:dyDescent="0.15">
      <c r="A583" s="13">
        <v>581</v>
      </c>
      <c r="B583" s="3">
        <v>2035061822</v>
      </c>
      <c r="C583" s="6">
        <v>44.5</v>
      </c>
    </row>
    <row r="584" spans="1:3" ht="14.25" x14ac:dyDescent="0.15">
      <c r="A584" s="13">
        <v>582</v>
      </c>
      <c r="B584" s="3">
        <v>2035061823</v>
      </c>
      <c r="C584" s="6">
        <v>58</v>
      </c>
    </row>
    <row r="585" spans="1:3" ht="14.25" x14ac:dyDescent="0.15">
      <c r="A585" s="13">
        <v>583</v>
      </c>
      <c r="B585" s="3">
        <v>2035061824</v>
      </c>
      <c r="C585" s="6">
        <v>51.5</v>
      </c>
    </row>
    <row r="586" spans="1:3" ht="14.25" x14ac:dyDescent="0.15">
      <c r="A586" s="13">
        <v>584</v>
      </c>
      <c r="B586" s="3">
        <v>2035061825</v>
      </c>
      <c r="C586" s="6">
        <v>42.5</v>
      </c>
    </row>
    <row r="587" spans="1:3" ht="14.25" x14ac:dyDescent="0.15">
      <c r="A587" s="13">
        <v>585</v>
      </c>
      <c r="B587" s="3">
        <v>2035061826</v>
      </c>
      <c r="C587" s="6">
        <v>42.5</v>
      </c>
    </row>
    <row r="588" spans="1:3" ht="14.25" x14ac:dyDescent="0.15">
      <c r="A588" s="13">
        <v>586</v>
      </c>
      <c r="B588" s="3">
        <v>2035061827</v>
      </c>
      <c r="C588" s="6">
        <v>64.5</v>
      </c>
    </row>
    <row r="589" spans="1:3" ht="14.25" x14ac:dyDescent="0.15">
      <c r="A589" s="13">
        <v>587</v>
      </c>
      <c r="B589" s="3">
        <v>2035061828</v>
      </c>
      <c r="C589" s="6">
        <v>42</v>
      </c>
    </row>
    <row r="590" spans="1:3" ht="14.25" x14ac:dyDescent="0.15">
      <c r="A590" s="13">
        <v>588</v>
      </c>
      <c r="B590" s="3">
        <v>2035061829</v>
      </c>
      <c r="C590" s="6">
        <v>42.5</v>
      </c>
    </row>
    <row r="591" spans="1:3" ht="14.25" x14ac:dyDescent="0.15">
      <c r="A591" s="13">
        <v>589</v>
      </c>
      <c r="B591" s="3">
        <v>2035061830</v>
      </c>
      <c r="C591" s="6">
        <v>44.5</v>
      </c>
    </row>
    <row r="592" spans="1:3" ht="14.25" x14ac:dyDescent="0.15">
      <c r="A592" s="13">
        <v>590</v>
      </c>
      <c r="B592" s="3">
        <v>2035061831</v>
      </c>
      <c r="C592" s="6">
        <v>43</v>
      </c>
    </row>
    <row r="593" spans="1:3" ht="14.25" x14ac:dyDescent="0.15">
      <c r="A593" s="13">
        <v>591</v>
      </c>
      <c r="B593" s="3">
        <v>2035061832</v>
      </c>
      <c r="C593" s="6">
        <v>42.5</v>
      </c>
    </row>
    <row r="594" spans="1:3" ht="14.25" x14ac:dyDescent="0.15">
      <c r="A594" s="13">
        <v>592</v>
      </c>
      <c r="B594" s="3">
        <v>2035061833</v>
      </c>
      <c r="C594" s="6">
        <v>44</v>
      </c>
    </row>
    <row r="595" spans="1:3" ht="14.25" x14ac:dyDescent="0.15">
      <c r="A595" s="13">
        <v>593</v>
      </c>
      <c r="B595" s="3">
        <v>2035061901</v>
      </c>
      <c r="C595" s="6">
        <v>53</v>
      </c>
    </row>
    <row r="596" spans="1:3" ht="14.25" x14ac:dyDescent="0.15">
      <c r="A596" s="13">
        <v>594</v>
      </c>
      <c r="B596" s="3">
        <v>2035061902</v>
      </c>
      <c r="C596" s="6">
        <v>51</v>
      </c>
    </row>
    <row r="597" spans="1:3" ht="14.25" x14ac:dyDescent="0.15">
      <c r="A597" s="13">
        <v>595</v>
      </c>
      <c r="B597" s="3">
        <v>2035061903</v>
      </c>
      <c r="C597" s="6">
        <v>50.5</v>
      </c>
    </row>
    <row r="598" spans="1:3" ht="14.25" x14ac:dyDescent="0.15">
      <c r="A598" s="13">
        <v>596</v>
      </c>
      <c r="B598" s="3">
        <v>2035061904</v>
      </c>
      <c r="C598" s="6">
        <v>49.5</v>
      </c>
    </row>
    <row r="599" spans="1:3" ht="14.25" x14ac:dyDescent="0.15">
      <c r="A599" s="13">
        <v>597</v>
      </c>
      <c r="B599" s="3">
        <v>2035061905</v>
      </c>
      <c r="C599" s="6">
        <v>48.5</v>
      </c>
    </row>
    <row r="600" spans="1:3" ht="14.25" x14ac:dyDescent="0.15">
      <c r="A600" s="13">
        <v>598</v>
      </c>
      <c r="B600" s="3">
        <v>2035061906</v>
      </c>
      <c r="C600" s="6">
        <v>50.5</v>
      </c>
    </row>
    <row r="601" spans="1:3" ht="14.25" x14ac:dyDescent="0.15">
      <c r="A601" s="13">
        <v>599</v>
      </c>
      <c r="B601" s="3">
        <v>2035061907</v>
      </c>
      <c r="C601" s="6">
        <v>64.5</v>
      </c>
    </row>
    <row r="602" spans="1:3" ht="14.25" x14ac:dyDescent="0.15">
      <c r="A602" s="13">
        <v>600</v>
      </c>
      <c r="B602" s="3">
        <v>2035061908</v>
      </c>
      <c r="C602" s="6">
        <v>52</v>
      </c>
    </row>
    <row r="603" spans="1:3" ht="14.25" x14ac:dyDescent="0.15">
      <c r="A603" s="13">
        <v>601</v>
      </c>
      <c r="B603" s="3">
        <v>2035061909</v>
      </c>
      <c r="C603" s="6">
        <v>52</v>
      </c>
    </row>
    <row r="604" spans="1:3" ht="14.25" x14ac:dyDescent="0.15">
      <c r="A604" s="13">
        <v>602</v>
      </c>
      <c r="B604" s="3">
        <v>2035061910</v>
      </c>
      <c r="C604" s="6">
        <v>55.5</v>
      </c>
    </row>
    <row r="605" spans="1:3" ht="14.25" x14ac:dyDescent="0.15">
      <c r="A605" s="13">
        <v>603</v>
      </c>
      <c r="B605" s="3">
        <v>2035061911</v>
      </c>
      <c r="C605" s="6">
        <v>53.5</v>
      </c>
    </row>
    <row r="606" spans="1:3" ht="14.25" x14ac:dyDescent="0.15">
      <c r="A606" s="13">
        <v>604</v>
      </c>
      <c r="B606" s="3">
        <v>2035061912</v>
      </c>
      <c r="C606" s="6">
        <v>55</v>
      </c>
    </row>
    <row r="607" spans="1:3" ht="14.25" x14ac:dyDescent="0.15">
      <c r="A607" s="13">
        <v>605</v>
      </c>
      <c r="B607" s="3">
        <v>2035061913</v>
      </c>
      <c r="C607" s="6">
        <v>51</v>
      </c>
    </row>
    <row r="608" spans="1:3" ht="14.25" x14ac:dyDescent="0.15">
      <c r="A608" s="13">
        <v>606</v>
      </c>
      <c r="B608" s="3">
        <v>2035061914</v>
      </c>
      <c r="C608" s="6">
        <v>64.5</v>
      </c>
    </row>
    <row r="609" spans="1:3" ht="14.25" x14ac:dyDescent="0.15">
      <c r="A609" s="13">
        <v>607</v>
      </c>
      <c r="B609" s="3">
        <v>2035061915</v>
      </c>
      <c r="C609" s="6">
        <v>50</v>
      </c>
    </row>
    <row r="610" spans="1:3" ht="14.25" x14ac:dyDescent="0.15">
      <c r="A610" s="13">
        <v>608</v>
      </c>
      <c r="B610" s="3">
        <v>2035061916</v>
      </c>
      <c r="C610" s="6">
        <v>57</v>
      </c>
    </row>
    <row r="611" spans="1:3" ht="14.25" x14ac:dyDescent="0.15">
      <c r="A611" s="13">
        <v>609</v>
      </c>
      <c r="B611" s="3">
        <v>2035061917</v>
      </c>
      <c r="C611" s="6">
        <v>51</v>
      </c>
    </row>
    <row r="612" spans="1:3" ht="14.25" x14ac:dyDescent="0.15">
      <c r="A612" s="13">
        <v>610</v>
      </c>
      <c r="B612" s="3">
        <v>2035061918</v>
      </c>
      <c r="C612" s="6">
        <v>65</v>
      </c>
    </row>
    <row r="613" spans="1:3" ht="14.25" x14ac:dyDescent="0.15">
      <c r="A613" s="13">
        <v>611</v>
      </c>
      <c r="B613" s="3">
        <v>2035061919</v>
      </c>
      <c r="C613" s="6">
        <v>45</v>
      </c>
    </row>
    <row r="614" spans="1:3" ht="14.25" x14ac:dyDescent="0.15">
      <c r="A614" s="13">
        <v>612</v>
      </c>
      <c r="B614" s="3">
        <v>2035061920</v>
      </c>
      <c r="C614" s="6">
        <v>50</v>
      </c>
    </row>
    <row r="615" spans="1:3" ht="14.25" x14ac:dyDescent="0.15">
      <c r="A615" s="13">
        <v>613</v>
      </c>
      <c r="B615" s="3">
        <v>2035061921</v>
      </c>
      <c r="C615" s="6">
        <v>50</v>
      </c>
    </row>
    <row r="616" spans="1:3" ht="14.25" x14ac:dyDescent="0.15">
      <c r="A616" s="13">
        <v>614</v>
      </c>
      <c r="B616" s="3">
        <v>2035061922</v>
      </c>
      <c r="C616" s="6">
        <v>50.5</v>
      </c>
    </row>
    <row r="617" spans="1:3" ht="14.25" x14ac:dyDescent="0.15">
      <c r="A617" s="13">
        <v>615</v>
      </c>
      <c r="B617" s="3">
        <v>2035061923</v>
      </c>
      <c r="C617" s="6">
        <v>59.5</v>
      </c>
    </row>
    <row r="618" spans="1:3" ht="14.25" x14ac:dyDescent="0.15">
      <c r="A618" s="13">
        <v>616</v>
      </c>
      <c r="B618" s="3">
        <v>2035061924</v>
      </c>
      <c r="C618" s="6">
        <v>50</v>
      </c>
    </row>
    <row r="619" spans="1:3" ht="14.25" x14ac:dyDescent="0.15">
      <c r="A619" s="13">
        <v>617</v>
      </c>
      <c r="B619" s="3">
        <v>2035061925</v>
      </c>
      <c r="C619" s="6">
        <v>55</v>
      </c>
    </row>
    <row r="620" spans="1:3" ht="14.25" x14ac:dyDescent="0.15">
      <c r="A620" s="13">
        <v>618</v>
      </c>
      <c r="B620" s="3">
        <v>2035061926</v>
      </c>
      <c r="C620" s="6">
        <v>53</v>
      </c>
    </row>
    <row r="621" spans="1:3" ht="14.25" x14ac:dyDescent="0.15">
      <c r="A621" s="13">
        <v>619</v>
      </c>
      <c r="B621" s="3">
        <v>2035061927</v>
      </c>
      <c r="C621" s="6">
        <v>56.5</v>
      </c>
    </row>
    <row r="622" spans="1:3" ht="14.25" x14ac:dyDescent="0.15">
      <c r="A622" s="13">
        <v>620</v>
      </c>
      <c r="B622" s="3">
        <v>2035061928</v>
      </c>
      <c r="C622" s="6">
        <v>49.5</v>
      </c>
    </row>
    <row r="623" spans="1:3" ht="14.25" x14ac:dyDescent="0.15">
      <c r="A623" s="13">
        <v>621</v>
      </c>
      <c r="B623" s="3">
        <v>2035061929</v>
      </c>
      <c r="C623" s="6">
        <v>60</v>
      </c>
    </row>
    <row r="624" spans="1:3" ht="14.25" x14ac:dyDescent="0.15">
      <c r="A624" s="13">
        <v>622</v>
      </c>
      <c r="B624" s="3">
        <v>2035061930</v>
      </c>
      <c r="C624" s="6">
        <v>56</v>
      </c>
    </row>
    <row r="625" spans="1:3" ht="14.25" x14ac:dyDescent="0.15">
      <c r="A625" s="13">
        <v>623</v>
      </c>
      <c r="B625" s="3">
        <v>2035061931</v>
      </c>
      <c r="C625" s="6">
        <v>52.5</v>
      </c>
    </row>
    <row r="626" spans="1:3" ht="14.25" x14ac:dyDescent="0.15">
      <c r="A626" s="13">
        <v>624</v>
      </c>
      <c r="B626" s="3">
        <v>2035061932</v>
      </c>
      <c r="C626" s="6">
        <v>48.5</v>
      </c>
    </row>
    <row r="627" spans="1:3" ht="14.25" x14ac:dyDescent="0.15">
      <c r="A627" s="13">
        <v>625</v>
      </c>
      <c r="B627" s="3" t="s">
        <v>381</v>
      </c>
      <c r="C627" s="6">
        <v>60</v>
      </c>
    </row>
    <row r="628" spans="1:3" ht="14.25" x14ac:dyDescent="0.15">
      <c r="A628" s="13">
        <v>626</v>
      </c>
      <c r="B628" s="3" t="s">
        <v>382</v>
      </c>
      <c r="C628" s="6">
        <v>46</v>
      </c>
    </row>
    <row r="629" spans="1:3" ht="14.25" x14ac:dyDescent="0.15">
      <c r="A629" s="13">
        <v>627</v>
      </c>
      <c r="B629" s="3" t="s">
        <v>383</v>
      </c>
      <c r="C629" s="6">
        <v>77</v>
      </c>
    </row>
    <row r="630" spans="1:3" ht="14.25" x14ac:dyDescent="0.15">
      <c r="A630" s="13">
        <v>628</v>
      </c>
      <c r="B630" s="3" t="s">
        <v>384</v>
      </c>
      <c r="C630" s="6">
        <v>55</v>
      </c>
    </row>
    <row r="631" spans="1:3" ht="14.25" x14ac:dyDescent="0.15">
      <c r="A631" s="13">
        <v>629</v>
      </c>
      <c r="B631" s="3" t="s">
        <v>385</v>
      </c>
      <c r="C631" s="6">
        <v>43</v>
      </c>
    </row>
    <row r="632" spans="1:3" ht="14.25" x14ac:dyDescent="0.15">
      <c r="A632" s="13">
        <v>630</v>
      </c>
      <c r="B632" s="3" t="s">
        <v>386</v>
      </c>
      <c r="C632" s="6">
        <v>51</v>
      </c>
    </row>
    <row r="633" spans="1:3" ht="14.25" x14ac:dyDescent="0.15">
      <c r="A633" s="13">
        <v>631</v>
      </c>
      <c r="B633" s="3" t="s">
        <v>387</v>
      </c>
      <c r="C633" s="6">
        <v>60</v>
      </c>
    </row>
    <row r="634" spans="1:3" ht="14.25" x14ac:dyDescent="0.15">
      <c r="A634" s="13">
        <v>632</v>
      </c>
      <c r="B634" s="3" t="s">
        <v>388</v>
      </c>
      <c r="C634" s="6">
        <v>74</v>
      </c>
    </row>
    <row r="635" spans="1:3" ht="14.25" x14ac:dyDescent="0.15">
      <c r="A635" s="13">
        <v>633</v>
      </c>
      <c r="B635" s="3" t="s">
        <v>389</v>
      </c>
      <c r="C635" s="6">
        <v>47.5</v>
      </c>
    </row>
    <row r="636" spans="1:3" ht="14.25" x14ac:dyDescent="0.15">
      <c r="A636" s="13">
        <v>634</v>
      </c>
      <c r="B636" s="3" t="s">
        <v>390</v>
      </c>
      <c r="C636" s="6">
        <v>48</v>
      </c>
    </row>
    <row r="637" spans="1:3" ht="14.25" x14ac:dyDescent="0.15">
      <c r="A637" s="13">
        <v>635</v>
      </c>
      <c r="B637" s="3" t="s">
        <v>391</v>
      </c>
      <c r="C637" s="6">
        <v>47.5</v>
      </c>
    </row>
    <row r="638" spans="1:3" ht="14.25" x14ac:dyDescent="0.15">
      <c r="A638" s="13">
        <v>636</v>
      </c>
      <c r="B638" s="3" t="s">
        <v>392</v>
      </c>
      <c r="C638" s="6">
        <v>50.5</v>
      </c>
    </row>
    <row r="639" spans="1:3" ht="14.25" x14ac:dyDescent="0.15">
      <c r="A639" s="13">
        <v>637</v>
      </c>
      <c r="B639" s="3" t="s">
        <v>393</v>
      </c>
      <c r="C639" s="6">
        <v>43.5</v>
      </c>
    </row>
    <row r="640" spans="1:3" ht="14.25" x14ac:dyDescent="0.15">
      <c r="A640" s="13">
        <v>638</v>
      </c>
      <c r="B640" s="3" t="s">
        <v>394</v>
      </c>
      <c r="C640" s="6">
        <v>47.5</v>
      </c>
    </row>
    <row r="641" spans="1:3" ht="14.25" x14ac:dyDescent="0.15">
      <c r="A641" s="13">
        <v>639</v>
      </c>
      <c r="B641" s="3" t="s">
        <v>395</v>
      </c>
      <c r="C641" s="6">
        <v>43.5</v>
      </c>
    </row>
    <row r="642" spans="1:3" ht="14.25" x14ac:dyDescent="0.15">
      <c r="A642" s="13">
        <v>640</v>
      </c>
      <c r="B642" s="3" t="s">
        <v>396</v>
      </c>
      <c r="C642" s="6">
        <v>51.5</v>
      </c>
    </row>
    <row r="643" spans="1:3" ht="14.25" x14ac:dyDescent="0.15">
      <c r="A643" s="13">
        <v>641</v>
      </c>
      <c r="B643" s="3" t="s">
        <v>397</v>
      </c>
      <c r="C643" s="6">
        <v>55</v>
      </c>
    </row>
    <row r="644" spans="1:3" ht="14.25" x14ac:dyDescent="0.15">
      <c r="A644" s="13">
        <v>642</v>
      </c>
      <c r="B644" s="3" t="s">
        <v>398</v>
      </c>
      <c r="C644" s="6">
        <v>44.5</v>
      </c>
    </row>
    <row r="645" spans="1:3" ht="14.25" x14ac:dyDescent="0.15">
      <c r="A645" s="13">
        <v>643</v>
      </c>
      <c r="B645" s="3" t="s">
        <v>399</v>
      </c>
      <c r="C645" s="6">
        <v>48</v>
      </c>
    </row>
    <row r="646" spans="1:3" ht="14.25" x14ac:dyDescent="0.15">
      <c r="A646" s="13">
        <v>644</v>
      </c>
      <c r="B646" s="3" t="s">
        <v>400</v>
      </c>
      <c r="C646" s="6">
        <v>49.5</v>
      </c>
    </row>
    <row r="647" spans="1:3" ht="14.25" x14ac:dyDescent="0.15">
      <c r="A647" s="13">
        <v>645</v>
      </c>
      <c r="B647" s="3" t="s">
        <v>401</v>
      </c>
      <c r="C647" s="6">
        <v>44.5</v>
      </c>
    </row>
    <row r="648" spans="1:3" ht="14.25" x14ac:dyDescent="0.15">
      <c r="A648" s="13">
        <v>646</v>
      </c>
      <c r="B648" s="3" t="s">
        <v>402</v>
      </c>
      <c r="C648" s="6">
        <v>51.5</v>
      </c>
    </row>
    <row r="649" spans="1:3" ht="14.25" x14ac:dyDescent="0.15">
      <c r="A649" s="13">
        <v>647</v>
      </c>
      <c r="B649" s="3" t="s">
        <v>403</v>
      </c>
      <c r="C649" s="6">
        <v>45.5</v>
      </c>
    </row>
    <row r="650" spans="1:3" ht="14.25" x14ac:dyDescent="0.15">
      <c r="A650" s="13">
        <v>648</v>
      </c>
      <c r="B650" s="3" t="s">
        <v>404</v>
      </c>
      <c r="C650" s="6">
        <v>45</v>
      </c>
    </row>
    <row r="651" spans="1:3" ht="14.25" x14ac:dyDescent="0.15">
      <c r="A651" s="13">
        <v>649</v>
      </c>
      <c r="B651" s="3" t="s">
        <v>405</v>
      </c>
      <c r="C651" s="6">
        <v>46.5</v>
      </c>
    </row>
    <row r="652" spans="1:3" ht="14.25" x14ac:dyDescent="0.15">
      <c r="A652" s="13">
        <v>650</v>
      </c>
      <c r="B652" s="3" t="s">
        <v>406</v>
      </c>
      <c r="C652" s="6">
        <v>51</v>
      </c>
    </row>
    <row r="653" spans="1:3" ht="14.25" x14ac:dyDescent="0.15">
      <c r="A653" s="13">
        <v>651</v>
      </c>
      <c r="B653" s="3" t="s">
        <v>407</v>
      </c>
      <c r="C653" s="6">
        <v>48</v>
      </c>
    </row>
    <row r="654" spans="1:3" ht="14.25" x14ac:dyDescent="0.15">
      <c r="A654" s="13">
        <v>652</v>
      </c>
      <c r="B654" s="3" t="s">
        <v>408</v>
      </c>
      <c r="C654" s="6">
        <v>45</v>
      </c>
    </row>
    <row r="655" spans="1:3" ht="14.25" x14ac:dyDescent="0.15">
      <c r="A655" s="13">
        <v>653</v>
      </c>
      <c r="B655" s="3" t="s">
        <v>409</v>
      </c>
      <c r="C655" s="6">
        <v>47.5</v>
      </c>
    </row>
    <row r="656" spans="1:3" ht="14.25" x14ac:dyDescent="0.15">
      <c r="A656" s="13">
        <v>654</v>
      </c>
      <c r="B656" s="3" t="s">
        <v>410</v>
      </c>
      <c r="C656" s="6">
        <v>45</v>
      </c>
    </row>
    <row r="657" spans="1:3" ht="14.25" x14ac:dyDescent="0.15">
      <c r="A657" s="13">
        <v>655</v>
      </c>
      <c r="B657" s="3" t="s">
        <v>411</v>
      </c>
      <c r="C657" s="6">
        <v>42.5</v>
      </c>
    </row>
    <row r="658" spans="1:3" ht="14.25" x14ac:dyDescent="0.15">
      <c r="A658" s="13">
        <v>656</v>
      </c>
      <c r="B658" s="3" t="s">
        <v>412</v>
      </c>
      <c r="C658" s="6">
        <v>43</v>
      </c>
    </row>
    <row r="659" spans="1:3" ht="14.25" x14ac:dyDescent="0.15">
      <c r="A659" s="13">
        <v>657</v>
      </c>
      <c r="B659" s="3" t="s">
        <v>413</v>
      </c>
      <c r="C659" s="6">
        <v>65.5</v>
      </c>
    </row>
    <row r="660" spans="1:3" ht="14.25" x14ac:dyDescent="0.15">
      <c r="A660" s="13">
        <v>658</v>
      </c>
      <c r="B660" s="3" t="s">
        <v>414</v>
      </c>
      <c r="C660" s="6">
        <v>58.5</v>
      </c>
    </row>
    <row r="661" spans="1:3" ht="14.25" x14ac:dyDescent="0.15">
      <c r="A661" s="13">
        <v>659</v>
      </c>
      <c r="B661" s="3" t="s">
        <v>415</v>
      </c>
      <c r="C661" s="6">
        <v>63</v>
      </c>
    </row>
    <row r="662" spans="1:3" ht="14.25" x14ac:dyDescent="0.15">
      <c r="A662" s="13">
        <v>660</v>
      </c>
      <c r="B662" s="3" t="s">
        <v>416</v>
      </c>
      <c r="C662" s="6">
        <v>74</v>
      </c>
    </row>
    <row r="663" spans="1:3" ht="14.25" x14ac:dyDescent="0.15">
      <c r="A663" s="13">
        <v>661</v>
      </c>
      <c r="B663" s="3" t="s">
        <v>417</v>
      </c>
      <c r="C663" s="6">
        <v>53.5</v>
      </c>
    </row>
    <row r="664" spans="1:3" ht="14.25" x14ac:dyDescent="0.15">
      <c r="A664" s="13">
        <v>662</v>
      </c>
      <c r="B664" s="3" t="s">
        <v>418</v>
      </c>
      <c r="C664" s="6">
        <v>57</v>
      </c>
    </row>
    <row r="665" spans="1:3" ht="14.25" x14ac:dyDescent="0.15">
      <c r="A665" s="13">
        <v>663</v>
      </c>
      <c r="B665" s="3" t="s">
        <v>419</v>
      </c>
      <c r="C665" s="6">
        <v>59</v>
      </c>
    </row>
    <row r="666" spans="1:3" ht="14.25" x14ac:dyDescent="0.15">
      <c r="A666" s="13">
        <v>664</v>
      </c>
      <c r="B666" s="3" t="s">
        <v>420</v>
      </c>
      <c r="C666" s="6">
        <v>61.5</v>
      </c>
    </row>
    <row r="667" spans="1:3" ht="14.25" x14ac:dyDescent="0.15">
      <c r="A667" s="13">
        <v>665</v>
      </c>
      <c r="B667" s="3" t="s">
        <v>421</v>
      </c>
      <c r="C667" s="6">
        <v>47</v>
      </c>
    </row>
    <row r="668" spans="1:3" ht="14.25" x14ac:dyDescent="0.15">
      <c r="A668" s="13">
        <v>666</v>
      </c>
      <c r="B668" s="3" t="s">
        <v>422</v>
      </c>
      <c r="C668" s="6">
        <v>48</v>
      </c>
    </row>
    <row r="669" spans="1:3" ht="14.25" x14ac:dyDescent="0.15">
      <c r="A669" s="13">
        <v>667</v>
      </c>
      <c r="B669" s="3" t="s">
        <v>423</v>
      </c>
      <c r="C669" s="6">
        <v>54.5</v>
      </c>
    </row>
    <row r="670" spans="1:3" ht="14.25" x14ac:dyDescent="0.15">
      <c r="A670" s="13">
        <v>668</v>
      </c>
      <c r="B670" s="3" t="s">
        <v>424</v>
      </c>
      <c r="C670" s="6">
        <v>58</v>
      </c>
    </row>
    <row r="671" spans="1:3" ht="14.25" x14ac:dyDescent="0.15">
      <c r="A671" s="13">
        <v>669</v>
      </c>
      <c r="B671" s="3" t="s">
        <v>425</v>
      </c>
      <c r="C671" s="6">
        <v>83</v>
      </c>
    </row>
    <row r="672" spans="1:3" ht="14.25" x14ac:dyDescent="0.15">
      <c r="A672" s="13">
        <v>670</v>
      </c>
      <c r="B672" s="3" t="s">
        <v>426</v>
      </c>
      <c r="C672" s="6">
        <v>54.5</v>
      </c>
    </row>
    <row r="673" spans="1:3" ht="14.25" x14ac:dyDescent="0.15">
      <c r="A673" s="13">
        <v>671</v>
      </c>
      <c r="B673" s="3" t="s">
        <v>427</v>
      </c>
      <c r="C673" s="6">
        <v>56</v>
      </c>
    </row>
    <row r="674" spans="1:3" ht="14.25" x14ac:dyDescent="0.15">
      <c r="A674" s="13">
        <v>672</v>
      </c>
      <c r="B674" s="3" t="s">
        <v>428</v>
      </c>
      <c r="C674" s="6">
        <v>50.5</v>
      </c>
    </row>
    <row r="675" spans="1:3" ht="14.25" x14ac:dyDescent="0.15">
      <c r="A675" s="13">
        <v>673</v>
      </c>
      <c r="B675" s="3" t="s">
        <v>429</v>
      </c>
      <c r="C675" s="6">
        <v>54</v>
      </c>
    </row>
    <row r="676" spans="1:3" ht="14.25" x14ac:dyDescent="0.15">
      <c r="A676" s="13">
        <v>674</v>
      </c>
      <c r="B676" s="3" t="s">
        <v>430</v>
      </c>
      <c r="C676" s="6">
        <v>54.5</v>
      </c>
    </row>
    <row r="677" spans="1:3" ht="14.25" x14ac:dyDescent="0.15">
      <c r="A677" s="13">
        <v>675</v>
      </c>
      <c r="B677" s="3" t="s">
        <v>431</v>
      </c>
      <c r="C677" s="6">
        <v>54</v>
      </c>
    </row>
    <row r="678" spans="1:3" ht="14.25" x14ac:dyDescent="0.15">
      <c r="A678" s="13">
        <v>676</v>
      </c>
      <c r="B678" s="3" t="s">
        <v>432</v>
      </c>
      <c r="C678" s="6">
        <v>48</v>
      </c>
    </row>
    <row r="679" spans="1:3" ht="14.25" x14ac:dyDescent="0.15">
      <c r="A679" s="13">
        <v>677</v>
      </c>
      <c r="B679" s="3" t="s">
        <v>433</v>
      </c>
      <c r="C679" s="6">
        <v>46</v>
      </c>
    </row>
    <row r="680" spans="1:3" ht="14.25" x14ac:dyDescent="0.15">
      <c r="A680" s="13">
        <v>678</v>
      </c>
      <c r="B680" s="3" t="s">
        <v>434</v>
      </c>
      <c r="C680" s="6">
        <v>49.5</v>
      </c>
    </row>
    <row r="681" spans="1:3" ht="14.25" x14ac:dyDescent="0.15">
      <c r="A681" s="13">
        <v>679</v>
      </c>
      <c r="B681" s="3" t="s">
        <v>435</v>
      </c>
      <c r="C681" s="6">
        <v>50</v>
      </c>
    </row>
    <row r="682" spans="1:3" ht="14.25" x14ac:dyDescent="0.15">
      <c r="A682" s="13">
        <v>680</v>
      </c>
      <c r="B682" s="3" t="s">
        <v>436</v>
      </c>
      <c r="C682" s="6">
        <v>49</v>
      </c>
    </row>
    <row r="683" spans="1:3" ht="14.25" x14ac:dyDescent="0.15">
      <c r="A683" s="13">
        <v>681</v>
      </c>
      <c r="B683" s="3" t="s">
        <v>437</v>
      </c>
      <c r="C683" s="6">
        <v>55.5</v>
      </c>
    </row>
    <row r="684" spans="1:3" ht="14.25" x14ac:dyDescent="0.15">
      <c r="A684" s="13">
        <v>682</v>
      </c>
      <c r="B684" s="3" t="s">
        <v>438</v>
      </c>
      <c r="C684" s="6">
        <v>49</v>
      </c>
    </row>
    <row r="685" spans="1:3" ht="14.25" x14ac:dyDescent="0.15">
      <c r="A685" s="13">
        <v>683</v>
      </c>
      <c r="B685" s="3" t="s">
        <v>439</v>
      </c>
      <c r="C685" s="6">
        <v>52</v>
      </c>
    </row>
    <row r="686" spans="1:3" ht="14.25" x14ac:dyDescent="0.15">
      <c r="A686" s="13">
        <v>684</v>
      </c>
      <c r="B686" s="3" t="s">
        <v>440</v>
      </c>
      <c r="C686" s="6">
        <v>51.5</v>
      </c>
    </row>
    <row r="687" spans="1:3" ht="14.25" x14ac:dyDescent="0.15">
      <c r="A687" s="13">
        <v>685</v>
      </c>
      <c r="B687" s="3" t="s">
        <v>441</v>
      </c>
      <c r="C687" s="6">
        <v>48</v>
      </c>
    </row>
    <row r="688" spans="1:3" ht="14.25" x14ac:dyDescent="0.15">
      <c r="A688" s="13">
        <v>686</v>
      </c>
      <c r="B688" s="3" t="s">
        <v>442</v>
      </c>
      <c r="C688" s="6">
        <v>51</v>
      </c>
    </row>
    <row r="689" spans="1:3" ht="14.25" x14ac:dyDescent="0.15">
      <c r="A689" s="13">
        <v>687</v>
      </c>
      <c r="B689" s="3" t="s">
        <v>443</v>
      </c>
      <c r="C689" s="6">
        <v>49.5</v>
      </c>
    </row>
  </sheetData>
  <mergeCells count="1">
    <mergeCell ref="A1:C1"/>
  </mergeCells>
  <phoneticPr fontId="15" type="noConversion"/>
  <pageMargins left="0.75" right="0.75" top="1" bottom="1" header="0.5" footer="0.5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workbookViewId="0">
      <selection activeCell="E5" sqref="E5"/>
    </sheetView>
  </sheetViews>
  <sheetFormatPr defaultColWidth="8.875" defaultRowHeight="13.5" x14ac:dyDescent="0.15"/>
  <cols>
    <col min="1" max="1" width="10.5" style="19" customWidth="1"/>
    <col min="2" max="2" width="25.125" customWidth="1"/>
    <col min="3" max="3" width="26.375" customWidth="1"/>
  </cols>
  <sheetData>
    <row r="1" spans="1:3" ht="18.75" x14ac:dyDescent="0.15">
      <c r="A1" s="92" t="s">
        <v>1010</v>
      </c>
      <c r="B1" s="93"/>
      <c r="C1" s="94"/>
    </row>
    <row r="2" spans="1:3" x14ac:dyDescent="0.15">
      <c r="A2" s="1" t="s">
        <v>1</v>
      </c>
      <c r="B2" s="2" t="s">
        <v>2</v>
      </c>
      <c r="C2" s="4" t="s">
        <v>3</v>
      </c>
    </row>
    <row r="3" spans="1:3" ht="14.25" x14ac:dyDescent="0.15">
      <c r="A3" s="16">
        <v>1</v>
      </c>
      <c r="B3" s="8" t="s">
        <v>444</v>
      </c>
      <c r="C3" s="5">
        <v>51</v>
      </c>
    </row>
    <row r="4" spans="1:3" ht="14.25" x14ac:dyDescent="0.15">
      <c r="A4" s="16">
        <v>2</v>
      </c>
      <c r="B4" s="8" t="s">
        <v>445</v>
      </c>
      <c r="C4" s="5">
        <v>47</v>
      </c>
    </row>
    <row r="5" spans="1:3" ht="14.25" x14ac:dyDescent="0.15">
      <c r="A5" s="16">
        <v>3</v>
      </c>
      <c r="B5" s="8" t="s">
        <v>446</v>
      </c>
      <c r="C5" s="5">
        <v>47.5</v>
      </c>
    </row>
    <row r="6" spans="1:3" ht="14.25" x14ac:dyDescent="0.15">
      <c r="A6" s="16">
        <v>4</v>
      </c>
      <c r="B6" s="8" t="s">
        <v>447</v>
      </c>
      <c r="C6" s="5">
        <v>48</v>
      </c>
    </row>
    <row r="7" spans="1:3" ht="14.25" x14ac:dyDescent="0.15">
      <c r="A7" s="16">
        <v>5</v>
      </c>
      <c r="B7" s="8" t="s">
        <v>448</v>
      </c>
      <c r="C7" s="5">
        <v>49</v>
      </c>
    </row>
    <row r="8" spans="1:3" ht="14.25" x14ac:dyDescent="0.15">
      <c r="A8" s="16">
        <v>6</v>
      </c>
      <c r="B8" s="8" t="s">
        <v>449</v>
      </c>
      <c r="C8" s="5">
        <v>89</v>
      </c>
    </row>
    <row r="9" spans="1:3" ht="14.25" x14ac:dyDescent="0.15">
      <c r="A9" s="16">
        <v>7</v>
      </c>
      <c r="B9" s="8" t="s">
        <v>450</v>
      </c>
      <c r="C9" s="5">
        <v>50.5</v>
      </c>
    </row>
    <row r="10" spans="1:3" ht="14.25" x14ac:dyDescent="0.15">
      <c r="A10" s="16">
        <v>8</v>
      </c>
      <c r="B10" s="8" t="s">
        <v>451</v>
      </c>
      <c r="C10" s="5">
        <v>61</v>
      </c>
    </row>
    <row r="11" spans="1:3" ht="14.25" x14ac:dyDescent="0.15">
      <c r="A11" s="16">
        <v>9</v>
      </c>
      <c r="B11" s="8" t="s">
        <v>452</v>
      </c>
      <c r="C11" s="5">
        <v>54.5</v>
      </c>
    </row>
    <row r="12" spans="1:3" ht="14.25" x14ac:dyDescent="0.15">
      <c r="A12" s="16">
        <v>10</v>
      </c>
      <c r="B12" s="8" t="s">
        <v>453</v>
      </c>
      <c r="C12" s="5">
        <v>45</v>
      </c>
    </row>
    <row r="13" spans="1:3" ht="14.25" x14ac:dyDescent="0.15">
      <c r="A13" s="16">
        <v>11</v>
      </c>
      <c r="B13" s="8" t="s">
        <v>454</v>
      </c>
      <c r="C13" s="5">
        <v>45.5</v>
      </c>
    </row>
    <row r="14" spans="1:3" ht="14.25" x14ac:dyDescent="0.15">
      <c r="A14" s="16">
        <v>12</v>
      </c>
      <c r="B14" s="8" t="s">
        <v>455</v>
      </c>
      <c r="C14" s="5">
        <v>45</v>
      </c>
    </row>
    <row r="15" spans="1:3" ht="14.25" x14ac:dyDescent="0.15">
      <c r="A15" s="16">
        <v>13</v>
      </c>
      <c r="B15" s="8" t="s">
        <v>456</v>
      </c>
      <c r="C15" s="5">
        <v>47</v>
      </c>
    </row>
    <row r="16" spans="1:3" ht="14.25" x14ac:dyDescent="0.15">
      <c r="A16" s="16">
        <v>14</v>
      </c>
      <c r="B16" s="8" t="s">
        <v>457</v>
      </c>
      <c r="C16" s="5">
        <v>49.5</v>
      </c>
    </row>
    <row r="17" spans="1:3" ht="14.25" x14ac:dyDescent="0.15">
      <c r="A17" s="16">
        <v>15</v>
      </c>
      <c r="B17" s="8" t="s">
        <v>458</v>
      </c>
      <c r="C17" s="5">
        <v>48</v>
      </c>
    </row>
    <row r="18" spans="1:3" ht="14.25" x14ac:dyDescent="0.15">
      <c r="A18" s="16">
        <v>16</v>
      </c>
      <c r="B18" s="8" t="s">
        <v>459</v>
      </c>
      <c r="C18" s="5">
        <v>46.5</v>
      </c>
    </row>
    <row r="19" spans="1:3" ht="14.25" x14ac:dyDescent="0.15">
      <c r="A19" s="16">
        <v>17</v>
      </c>
      <c r="B19" s="8" t="s">
        <v>460</v>
      </c>
      <c r="C19" s="5">
        <v>49</v>
      </c>
    </row>
    <row r="20" spans="1:3" ht="14.25" x14ac:dyDescent="0.15">
      <c r="A20" s="16">
        <v>18</v>
      </c>
      <c r="B20" s="8" t="s">
        <v>461</v>
      </c>
      <c r="C20" s="5">
        <v>45</v>
      </c>
    </row>
    <row r="21" spans="1:3" ht="14.25" x14ac:dyDescent="0.15">
      <c r="A21" s="16">
        <v>19</v>
      </c>
      <c r="B21" s="8" t="s">
        <v>462</v>
      </c>
      <c r="C21" s="5">
        <v>49.5</v>
      </c>
    </row>
    <row r="22" spans="1:3" ht="14.25" x14ac:dyDescent="0.15">
      <c r="A22" s="16">
        <v>20</v>
      </c>
      <c r="B22" s="8" t="s">
        <v>463</v>
      </c>
      <c r="C22" s="5">
        <v>50.5</v>
      </c>
    </row>
    <row r="23" spans="1:3" ht="14.25" x14ac:dyDescent="0.15">
      <c r="A23" s="16">
        <v>21</v>
      </c>
      <c r="B23" s="8" t="s">
        <v>464</v>
      </c>
      <c r="C23" s="5">
        <v>45</v>
      </c>
    </row>
    <row r="24" spans="1:3" ht="14.25" x14ac:dyDescent="0.15">
      <c r="A24" s="16">
        <v>22</v>
      </c>
      <c r="B24" s="8" t="s">
        <v>465</v>
      </c>
      <c r="C24" s="5">
        <v>46</v>
      </c>
    </row>
    <row r="25" spans="1:3" ht="14.25" x14ac:dyDescent="0.15">
      <c r="A25" s="16">
        <v>23</v>
      </c>
      <c r="B25" s="8" t="s">
        <v>466</v>
      </c>
      <c r="C25" s="5">
        <v>51.5</v>
      </c>
    </row>
    <row r="26" spans="1:3" ht="14.25" x14ac:dyDescent="0.15">
      <c r="A26" s="16">
        <v>24</v>
      </c>
      <c r="B26" s="8" t="s">
        <v>467</v>
      </c>
      <c r="C26" s="5">
        <v>45</v>
      </c>
    </row>
    <row r="27" spans="1:3" ht="14.25" x14ac:dyDescent="0.15">
      <c r="A27" s="16">
        <v>25</v>
      </c>
      <c r="B27" s="8" t="s">
        <v>468</v>
      </c>
      <c r="C27" s="5">
        <v>47.5</v>
      </c>
    </row>
    <row r="28" spans="1:3" ht="14.25" x14ac:dyDescent="0.15">
      <c r="A28" s="16">
        <v>26</v>
      </c>
      <c r="B28" s="8" t="s">
        <v>469</v>
      </c>
      <c r="C28" s="5">
        <v>46</v>
      </c>
    </row>
    <row r="29" spans="1:3" ht="14.25" x14ac:dyDescent="0.15">
      <c r="A29" s="16">
        <v>27</v>
      </c>
      <c r="B29" s="8" t="s">
        <v>470</v>
      </c>
      <c r="C29" s="5">
        <v>46.5</v>
      </c>
    </row>
    <row r="30" spans="1:3" ht="14.25" x14ac:dyDescent="0.15">
      <c r="A30" s="16">
        <v>28</v>
      </c>
      <c r="B30" s="8" t="s">
        <v>471</v>
      </c>
      <c r="C30" s="5">
        <v>51.5</v>
      </c>
    </row>
    <row r="31" spans="1:3" ht="14.25" x14ac:dyDescent="0.15">
      <c r="A31" s="16">
        <v>29</v>
      </c>
      <c r="B31" s="8" t="s">
        <v>472</v>
      </c>
      <c r="C31" s="5">
        <v>46</v>
      </c>
    </row>
    <row r="32" spans="1:3" ht="14.25" x14ac:dyDescent="0.15">
      <c r="A32" s="16">
        <v>30</v>
      </c>
      <c r="B32" s="8" t="s">
        <v>473</v>
      </c>
      <c r="C32" s="5">
        <v>46</v>
      </c>
    </row>
    <row r="33" spans="1:3" ht="14.25" x14ac:dyDescent="0.15">
      <c r="A33" s="16">
        <v>31</v>
      </c>
      <c r="B33" s="8" t="s">
        <v>474</v>
      </c>
      <c r="C33" s="5">
        <v>46</v>
      </c>
    </row>
    <row r="34" spans="1:3" ht="14.25" x14ac:dyDescent="0.15">
      <c r="A34" s="16">
        <v>32</v>
      </c>
      <c r="B34" s="7" t="s">
        <v>475</v>
      </c>
      <c r="C34" s="9">
        <v>50</v>
      </c>
    </row>
    <row r="35" spans="1:3" ht="14.25" x14ac:dyDescent="0.15">
      <c r="A35" s="16">
        <v>33</v>
      </c>
      <c r="B35" s="7" t="s">
        <v>476</v>
      </c>
      <c r="C35" s="9">
        <v>75.5</v>
      </c>
    </row>
    <row r="36" spans="1:3" ht="14.25" x14ac:dyDescent="0.15">
      <c r="A36" s="16">
        <v>34</v>
      </c>
      <c r="B36" s="7" t="s">
        <v>477</v>
      </c>
      <c r="C36" s="9">
        <v>56</v>
      </c>
    </row>
    <row r="37" spans="1:3" ht="14.25" x14ac:dyDescent="0.15">
      <c r="A37" s="16">
        <v>35</v>
      </c>
      <c r="B37" s="7" t="s">
        <v>478</v>
      </c>
      <c r="C37" s="9">
        <v>55.5</v>
      </c>
    </row>
    <row r="38" spans="1:3" ht="14.25" x14ac:dyDescent="0.15">
      <c r="A38" s="16">
        <v>36</v>
      </c>
      <c r="B38" s="7" t="s">
        <v>479</v>
      </c>
      <c r="C38" s="9">
        <v>57</v>
      </c>
    </row>
    <row r="39" spans="1:3" ht="14.25" x14ac:dyDescent="0.15">
      <c r="A39" s="16">
        <v>37</v>
      </c>
      <c r="B39" s="7" t="s">
        <v>480</v>
      </c>
      <c r="C39" s="9">
        <v>59</v>
      </c>
    </row>
    <row r="40" spans="1:3" ht="14.25" x14ac:dyDescent="0.15">
      <c r="A40" s="16">
        <v>38</v>
      </c>
      <c r="B40" s="7" t="s">
        <v>481</v>
      </c>
      <c r="C40" s="9">
        <v>53.5</v>
      </c>
    </row>
    <row r="41" spans="1:3" ht="14.25" x14ac:dyDescent="0.15">
      <c r="A41" s="16">
        <v>39</v>
      </c>
      <c r="B41" s="7" t="s">
        <v>482</v>
      </c>
      <c r="C41" s="9">
        <v>61.5</v>
      </c>
    </row>
    <row r="42" spans="1:3" ht="14.25" x14ac:dyDescent="0.15">
      <c r="A42" s="16">
        <v>40</v>
      </c>
      <c r="B42" s="7" t="s">
        <v>483</v>
      </c>
      <c r="C42" s="9">
        <v>49.5</v>
      </c>
    </row>
    <row r="43" spans="1:3" ht="14.25" x14ac:dyDescent="0.15">
      <c r="A43" s="16">
        <v>41</v>
      </c>
      <c r="B43" s="7" t="s">
        <v>484</v>
      </c>
      <c r="C43" s="9">
        <v>47.5</v>
      </c>
    </row>
    <row r="44" spans="1:3" ht="14.25" x14ac:dyDescent="0.15">
      <c r="A44" s="16">
        <v>42</v>
      </c>
      <c r="B44" s="7" t="s">
        <v>485</v>
      </c>
      <c r="C44" s="9">
        <v>49</v>
      </c>
    </row>
    <row r="45" spans="1:3" ht="14.25" x14ac:dyDescent="0.15">
      <c r="A45" s="16">
        <v>43</v>
      </c>
      <c r="B45" s="7" t="s">
        <v>486</v>
      </c>
      <c r="C45" s="9">
        <v>50</v>
      </c>
    </row>
    <row r="46" spans="1:3" ht="14.25" x14ac:dyDescent="0.15">
      <c r="A46" s="16">
        <v>44</v>
      </c>
      <c r="B46" s="7" t="s">
        <v>487</v>
      </c>
      <c r="C46" s="9">
        <v>48.5</v>
      </c>
    </row>
    <row r="47" spans="1:3" ht="14.25" x14ac:dyDescent="0.15">
      <c r="A47" s="16">
        <v>45</v>
      </c>
      <c r="B47" s="7" t="s">
        <v>488</v>
      </c>
      <c r="C47" s="9">
        <v>48.5</v>
      </c>
    </row>
    <row r="48" spans="1:3" ht="14.25" x14ac:dyDescent="0.15">
      <c r="A48" s="16">
        <v>46</v>
      </c>
      <c r="B48" s="7" t="s">
        <v>489</v>
      </c>
      <c r="C48" s="9">
        <v>50</v>
      </c>
    </row>
    <row r="49" spans="1:3" ht="14.25" x14ac:dyDescent="0.15">
      <c r="A49" s="16">
        <v>47</v>
      </c>
      <c r="B49" s="7" t="s">
        <v>490</v>
      </c>
      <c r="C49" s="9">
        <v>59.5</v>
      </c>
    </row>
    <row r="50" spans="1:3" ht="14.25" x14ac:dyDescent="0.15">
      <c r="A50" s="16">
        <v>48</v>
      </c>
      <c r="B50" s="7" t="s">
        <v>491</v>
      </c>
      <c r="C50" s="9">
        <v>53</v>
      </c>
    </row>
    <row r="51" spans="1:3" ht="14.25" x14ac:dyDescent="0.15">
      <c r="A51" s="16">
        <v>49</v>
      </c>
      <c r="B51" s="7" t="s">
        <v>492</v>
      </c>
      <c r="C51" s="9">
        <v>59</v>
      </c>
    </row>
    <row r="52" spans="1:3" ht="14.25" x14ac:dyDescent="0.15">
      <c r="A52" s="16">
        <v>50</v>
      </c>
      <c r="B52" s="7" t="s">
        <v>493</v>
      </c>
      <c r="C52" s="9">
        <v>52.5</v>
      </c>
    </row>
    <row r="53" spans="1:3" ht="14.25" x14ac:dyDescent="0.15">
      <c r="A53" s="16">
        <v>51</v>
      </c>
      <c r="B53" s="7" t="s">
        <v>494</v>
      </c>
      <c r="C53" s="9">
        <v>55</v>
      </c>
    </row>
    <row r="54" spans="1:3" ht="14.25" x14ac:dyDescent="0.15">
      <c r="A54" s="16">
        <v>52</v>
      </c>
      <c r="B54" s="7" t="s">
        <v>495</v>
      </c>
      <c r="C54" s="9">
        <v>61.5</v>
      </c>
    </row>
    <row r="55" spans="1:3" ht="14.25" x14ac:dyDescent="0.15">
      <c r="A55" s="16">
        <v>53</v>
      </c>
      <c r="B55" s="7" t="s">
        <v>496</v>
      </c>
      <c r="C55" s="9">
        <v>47</v>
      </c>
    </row>
    <row r="56" spans="1:3" ht="14.25" x14ac:dyDescent="0.15">
      <c r="A56" s="16">
        <v>54</v>
      </c>
      <c r="B56" s="7" t="s">
        <v>497</v>
      </c>
      <c r="C56" s="9">
        <v>54.5</v>
      </c>
    </row>
    <row r="57" spans="1:3" ht="14.25" x14ac:dyDescent="0.15">
      <c r="A57" s="16">
        <v>55</v>
      </c>
      <c r="B57" s="7" t="s">
        <v>498</v>
      </c>
      <c r="C57" s="9">
        <v>69.5</v>
      </c>
    </row>
    <row r="58" spans="1:3" ht="14.25" x14ac:dyDescent="0.15">
      <c r="A58" s="16">
        <v>56</v>
      </c>
      <c r="B58" s="7" t="s">
        <v>499</v>
      </c>
      <c r="C58" s="9">
        <v>51.5</v>
      </c>
    </row>
    <row r="59" spans="1:3" ht="14.25" x14ac:dyDescent="0.15">
      <c r="A59" s="16">
        <v>57</v>
      </c>
      <c r="B59" s="7" t="s">
        <v>500</v>
      </c>
      <c r="C59" s="9">
        <v>55.5</v>
      </c>
    </row>
    <row r="60" spans="1:3" ht="14.25" x14ac:dyDescent="0.15">
      <c r="A60" s="16">
        <v>58</v>
      </c>
      <c r="B60" s="7" t="s">
        <v>501</v>
      </c>
      <c r="C60" s="9">
        <v>47.5</v>
      </c>
    </row>
    <row r="61" spans="1:3" ht="14.25" x14ac:dyDescent="0.15">
      <c r="A61" s="16">
        <v>59</v>
      </c>
      <c r="B61" s="7" t="s">
        <v>502</v>
      </c>
      <c r="C61" s="9">
        <v>49.5</v>
      </c>
    </row>
    <row r="62" spans="1:3" ht="14.25" x14ac:dyDescent="0.15">
      <c r="A62" s="16">
        <v>60</v>
      </c>
      <c r="B62" s="7" t="s">
        <v>503</v>
      </c>
      <c r="C62" s="9">
        <v>48</v>
      </c>
    </row>
    <row r="63" spans="1:3" ht="14.25" x14ac:dyDescent="0.15">
      <c r="A63" s="16">
        <v>61</v>
      </c>
      <c r="B63" s="7" t="s">
        <v>504</v>
      </c>
      <c r="C63" s="9">
        <v>56.5</v>
      </c>
    </row>
  </sheetData>
  <mergeCells count="1">
    <mergeCell ref="A1:C1"/>
  </mergeCells>
  <phoneticPr fontId="15" type="noConversion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8"/>
  <sheetViews>
    <sheetView workbookViewId="0">
      <selection activeCell="E20" sqref="E20"/>
    </sheetView>
  </sheetViews>
  <sheetFormatPr defaultColWidth="8.875" defaultRowHeight="14.25" x14ac:dyDescent="0.15"/>
  <cols>
    <col min="1" max="1" width="13.125" style="48" customWidth="1"/>
    <col min="2" max="2" width="26.375" style="52" customWidth="1"/>
    <col min="3" max="3" width="26.25" style="52" customWidth="1"/>
  </cols>
  <sheetData>
    <row r="1" spans="1:3" x14ac:dyDescent="0.15">
      <c r="A1" s="95" t="s">
        <v>1011</v>
      </c>
      <c r="B1" s="91"/>
      <c r="C1" s="96"/>
    </row>
    <row r="2" spans="1:3" x14ac:dyDescent="0.15">
      <c r="A2" s="45" t="s">
        <v>1</v>
      </c>
      <c r="B2" s="46" t="s">
        <v>2</v>
      </c>
      <c r="C2" s="47" t="s">
        <v>3</v>
      </c>
    </row>
    <row r="3" spans="1:3" x14ac:dyDescent="0.15">
      <c r="A3" s="20">
        <v>1</v>
      </c>
      <c r="B3" s="43">
        <v>2035040101</v>
      </c>
      <c r="C3" s="20">
        <v>66</v>
      </c>
    </row>
    <row r="4" spans="1:3" x14ac:dyDescent="0.15">
      <c r="A4" s="20">
        <v>2</v>
      </c>
      <c r="B4" s="43">
        <v>2035040102</v>
      </c>
      <c r="C4" s="20">
        <v>46</v>
      </c>
    </row>
    <row r="5" spans="1:3" x14ac:dyDescent="0.15">
      <c r="A5" s="20">
        <v>3</v>
      </c>
      <c r="B5" s="43">
        <v>2035040103</v>
      </c>
      <c r="C5" s="20">
        <v>57.5</v>
      </c>
    </row>
    <row r="6" spans="1:3" x14ac:dyDescent="0.15">
      <c r="A6" s="20">
        <v>4</v>
      </c>
      <c r="B6" s="43">
        <v>2035040104</v>
      </c>
      <c r="C6" s="20">
        <v>45</v>
      </c>
    </row>
    <row r="7" spans="1:3" x14ac:dyDescent="0.15">
      <c r="A7" s="20">
        <v>5</v>
      </c>
      <c r="B7" s="43">
        <v>2035040105</v>
      </c>
      <c r="C7" s="20">
        <v>58</v>
      </c>
    </row>
    <row r="8" spans="1:3" x14ac:dyDescent="0.15">
      <c r="A8" s="20">
        <v>6</v>
      </c>
      <c r="B8" s="43">
        <v>2035040106</v>
      </c>
      <c r="C8" s="20">
        <v>79</v>
      </c>
    </row>
    <row r="9" spans="1:3" x14ac:dyDescent="0.15">
      <c r="A9" s="20">
        <v>7</v>
      </c>
      <c r="B9" s="43">
        <v>2035040107</v>
      </c>
      <c r="C9" s="20">
        <v>60</v>
      </c>
    </row>
    <row r="10" spans="1:3" x14ac:dyDescent="0.15">
      <c r="A10" s="20">
        <v>8</v>
      </c>
      <c r="B10" s="43">
        <v>2035040108</v>
      </c>
      <c r="C10" s="20">
        <v>52</v>
      </c>
    </row>
    <row r="11" spans="1:3" x14ac:dyDescent="0.15">
      <c r="A11" s="20">
        <v>9</v>
      </c>
      <c r="B11" s="43">
        <v>2035040110</v>
      </c>
      <c r="C11" s="20">
        <v>48</v>
      </c>
    </row>
    <row r="12" spans="1:3" x14ac:dyDescent="0.15">
      <c r="A12" s="20">
        <v>10</v>
      </c>
      <c r="B12" s="43">
        <v>2035040111</v>
      </c>
      <c r="C12" s="20">
        <v>54</v>
      </c>
    </row>
    <row r="13" spans="1:3" x14ac:dyDescent="0.15">
      <c r="A13" s="20">
        <v>11</v>
      </c>
      <c r="B13" s="43">
        <v>2035040112</v>
      </c>
      <c r="C13" s="20">
        <v>64.5</v>
      </c>
    </row>
    <row r="14" spans="1:3" x14ac:dyDescent="0.15">
      <c r="A14" s="20">
        <v>12</v>
      </c>
      <c r="B14" s="43">
        <v>2035040113</v>
      </c>
      <c r="C14" s="20">
        <v>62.5</v>
      </c>
    </row>
    <row r="15" spans="1:3" x14ac:dyDescent="0.15">
      <c r="A15" s="20">
        <v>13</v>
      </c>
      <c r="B15" s="43">
        <v>2035040114</v>
      </c>
      <c r="C15" s="20">
        <v>65</v>
      </c>
    </row>
    <row r="16" spans="1:3" x14ac:dyDescent="0.15">
      <c r="A16" s="20">
        <v>14</v>
      </c>
      <c r="B16" s="43">
        <v>2035040115</v>
      </c>
      <c r="C16" s="20">
        <v>45</v>
      </c>
    </row>
    <row r="17" spans="1:3" x14ac:dyDescent="0.15">
      <c r="A17" s="20">
        <v>15</v>
      </c>
      <c r="B17" s="43">
        <v>2035040116</v>
      </c>
      <c r="C17" s="20">
        <v>45</v>
      </c>
    </row>
    <row r="18" spans="1:3" x14ac:dyDescent="0.15">
      <c r="A18" s="20">
        <v>16</v>
      </c>
      <c r="B18" s="43">
        <v>2035040117</v>
      </c>
      <c r="C18" s="20">
        <v>45</v>
      </c>
    </row>
    <row r="19" spans="1:3" x14ac:dyDescent="0.15">
      <c r="A19" s="20">
        <v>17</v>
      </c>
      <c r="B19" s="43">
        <v>2035040118</v>
      </c>
      <c r="C19" s="20">
        <v>42.5</v>
      </c>
    </row>
    <row r="20" spans="1:3" x14ac:dyDescent="0.15">
      <c r="A20" s="20">
        <v>18</v>
      </c>
      <c r="B20" s="43">
        <v>2035040119</v>
      </c>
      <c r="C20" s="20">
        <v>60</v>
      </c>
    </row>
    <row r="21" spans="1:3" x14ac:dyDescent="0.15">
      <c r="A21" s="20">
        <v>19</v>
      </c>
      <c r="B21" s="43">
        <v>2035040120</v>
      </c>
      <c r="C21" s="20">
        <v>44</v>
      </c>
    </row>
    <row r="22" spans="1:3" x14ac:dyDescent="0.15">
      <c r="A22" s="20">
        <v>20</v>
      </c>
      <c r="B22" s="43">
        <v>2035040121</v>
      </c>
      <c r="C22" s="20">
        <v>45</v>
      </c>
    </row>
    <row r="23" spans="1:3" x14ac:dyDescent="0.15">
      <c r="A23" s="20">
        <v>21</v>
      </c>
      <c r="B23" s="43">
        <v>2035040122</v>
      </c>
      <c r="C23" s="20">
        <v>42.5</v>
      </c>
    </row>
    <row r="24" spans="1:3" x14ac:dyDescent="0.15">
      <c r="A24" s="20">
        <v>22</v>
      </c>
      <c r="B24" s="43">
        <v>2035040123</v>
      </c>
      <c r="C24" s="20">
        <v>45.5</v>
      </c>
    </row>
    <row r="25" spans="1:3" x14ac:dyDescent="0.15">
      <c r="A25" s="20">
        <v>23</v>
      </c>
      <c r="B25" s="43">
        <v>2035040124</v>
      </c>
      <c r="C25" s="20">
        <v>50</v>
      </c>
    </row>
    <row r="26" spans="1:3" x14ac:dyDescent="0.15">
      <c r="A26" s="20">
        <v>24</v>
      </c>
      <c r="B26" s="43">
        <v>2035040125</v>
      </c>
      <c r="C26" s="20">
        <v>63</v>
      </c>
    </row>
    <row r="27" spans="1:3" x14ac:dyDescent="0.15">
      <c r="A27" s="20">
        <v>25</v>
      </c>
      <c r="B27" s="43">
        <v>2035040126</v>
      </c>
      <c r="C27" s="20">
        <v>42.5</v>
      </c>
    </row>
    <row r="28" spans="1:3" x14ac:dyDescent="0.15">
      <c r="A28" s="20">
        <v>26</v>
      </c>
      <c r="B28" s="43">
        <v>2035040127</v>
      </c>
      <c r="C28" s="20">
        <v>43.5</v>
      </c>
    </row>
    <row r="29" spans="1:3" x14ac:dyDescent="0.15">
      <c r="A29" s="20">
        <v>27</v>
      </c>
      <c r="B29" s="43">
        <v>2035040128</v>
      </c>
      <c r="C29" s="20">
        <v>43.5</v>
      </c>
    </row>
    <row r="30" spans="1:3" x14ac:dyDescent="0.15">
      <c r="A30" s="20">
        <v>28</v>
      </c>
      <c r="B30" s="43">
        <v>2035040129</v>
      </c>
      <c r="C30" s="20">
        <v>42.5</v>
      </c>
    </row>
    <row r="31" spans="1:3" x14ac:dyDescent="0.15">
      <c r="A31" s="20">
        <v>29</v>
      </c>
      <c r="B31" s="43">
        <v>2035040130</v>
      </c>
      <c r="C31" s="20">
        <v>42.5</v>
      </c>
    </row>
    <row r="32" spans="1:3" x14ac:dyDescent="0.15">
      <c r="A32" s="20">
        <v>30</v>
      </c>
      <c r="B32" s="43">
        <v>2035040131</v>
      </c>
      <c r="C32" s="20">
        <v>42.5</v>
      </c>
    </row>
    <row r="33" spans="1:3" x14ac:dyDescent="0.15">
      <c r="A33" s="20">
        <v>31</v>
      </c>
      <c r="B33" s="43">
        <v>2035040132</v>
      </c>
      <c r="C33" s="20">
        <v>42.5</v>
      </c>
    </row>
    <row r="34" spans="1:3" x14ac:dyDescent="0.15">
      <c r="A34" s="20">
        <v>32</v>
      </c>
      <c r="B34" s="43" t="s">
        <v>889</v>
      </c>
      <c r="C34" s="20">
        <v>75</v>
      </c>
    </row>
    <row r="35" spans="1:3" x14ac:dyDescent="0.15">
      <c r="A35" s="20">
        <v>33</v>
      </c>
      <c r="B35" s="43" t="s">
        <v>890</v>
      </c>
      <c r="C35" s="20">
        <v>78</v>
      </c>
    </row>
    <row r="36" spans="1:3" x14ac:dyDescent="0.15">
      <c r="A36" s="20">
        <v>34</v>
      </c>
      <c r="B36" s="43" t="s">
        <v>891</v>
      </c>
      <c r="C36" s="20">
        <v>56.5</v>
      </c>
    </row>
    <row r="37" spans="1:3" x14ac:dyDescent="0.15">
      <c r="A37" s="20">
        <v>35</v>
      </c>
      <c r="B37" s="43" t="s">
        <v>892</v>
      </c>
      <c r="C37" s="20">
        <v>92</v>
      </c>
    </row>
    <row r="38" spans="1:3" x14ac:dyDescent="0.15">
      <c r="A38" s="20">
        <v>36</v>
      </c>
      <c r="B38" s="43" t="s">
        <v>893</v>
      </c>
      <c r="C38" s="20">
        <v>47.5</v>
      </c>
    </row>
    <row r="39" spans="1:3" x14ac:dyDescent="0.15">
      <c r="A39" s="20">
        <v>37</v>
      </c>
      <c r="B39" s="43" t="s">
        <v>894</v>
      </c>
      <c r="C39" s="20">
        <v>61</v>
      </c>
    </row>
    <row r="40" spans="1:3" x14ac:dyDescent="0.15">
      <c r="A40" s="20">
        <v>38</v>
      </c>
      <c r="B40" s="43" t="s">
        <v>895</v>
      </c>
      <c r="C40" s="20">
        <v>71</v>
      </c>
    </row>
    <row r="41" spans="1:3" x14ac:dyDescent="0.15">
      <c r="A41" s="20">
        <v>39</v>
      </c>
      <c r="B41" s="43" t="s">
        <v>896</v>
      </c>
      <c r="C41" s="20">
        <v>66</v>
      </c>
    </row>
    <row r="42" spans="1:3" x14ac:dyDescent="0.15">
      <c r="A42" s="20">
        <v>40</v>
      </c>
      <c r="B42" s="43" t="s">
        <v>897</v>
      </c>
      <c r="C42" s="20">
        <v>43.5</v>
      </c>
    </row>
    <row r="43" spans="1:3" x14ac:dyDescent="0.15">
      <c r="A43" s="20">
        <v>41</v>
      </c>
      <c r="B43" s="43" t="s">
        <v>898</v>
      </c>
      <c r="C43" s="20">
        <v>56.5</v>
      </c>
    </row>
    <row r="44" spans="1:3" x14ac:dyDescent="0.15">
      <c r="A44" s="20">
        <v>42</v>
      </c>
      <c r="B44" s="43" t="s">
        <v>899</v>
      </c>
      <c r="C44" s="20">
        <v>52.5</v>
      </c>
    </row>
    <row r="45" spans="1:3" x14ac:dyDescent="0.15">
      <c r="A45" s="20">
        <v>43</v>
      </c>
      <c r="B45" s="43" t="s">
        <v>900</v>
      </c>
      <c r="C45" s="20">
        <v>51.5</v>
      </c>
    </row>
    <row r="46" spans="1:3" x14ac:dyDescent="0.15">
      <c r="A46" s="20">
        <v>44</v>
      </c>
      <c r="B46" s="43" t="s">
        <v>901</v>
      </c>
      <c r="C46" s="20">
        <v>55</v>
      </c>
    </row>
    <row r="47" spans="1:3" x14ac:dyDescent="0.15">
      <c r="A47" s="20">
        <v>45</v>
      </c>
      <c r="B47" s="43" t="s">
        <v>902</v>
      </c>
      <c r="C47" s="20">
        <v>48</v>
      </c>
    </row>
    <row r="48" spans="1:3" x14ac:dyDescent="0.15">
      <c r="A48" s="20">
        <v>46</v>
      </c>
      <c r="B48" s="43" t="s">
        <v>903</v>
      </c>
      <c r="C48" s="20">
        <v>58.5</v>
      </c>
    </row>
    <row r="49" spans="1:3" x14ac:dyDescent="0.15">
      <c r="A49" s="20">
        <v>47</v>
      </c>
      <c r="B49" s="43" t="s">
        <v>904</v>
      </c>
      <c r="C49" s="20">
        <v>71.5</v>
      </c>
    </row>
    <row r="50" spans="1:3" x14ac:dyDescent="0.15">
      <c r="A50" s="20">
        <v>48</v>
      </c>
      <c r="B50" s="43" t="s">
        <v>905</v>
      </c>
      <c r="C50" s="20">
        <v>56</v>
      </c>
    </row>
    <row r="51" spans="1:3" x14ac:dyDescent="0.15">
      <c r="A51" s="20">
        <v>49</v>
      </c>
      <c r="B51" s="43" t="s">
        <v>906</v>
      </c>
      <c r="C51" s="20">
        <v>73</v>
      </c>
    </row>
    <row r="52" spans="1:3" x14ac:dyDescent="0.15">
      <c r="A52" s="20">
        <v>50</v>
      </c>
      <c r="B52" s="43" t="s">
        <v>907</v>
      </c>
      <c r="C52" s="20">
        <v>45.5</v>
      </c>
    </row>
    <row r="53" spans="1:3" x14ac:dyDescent="0.15">
      <c r="A53" s="20">
        <v>51</v>
      </c>
      <c r="B53" s="43" t="s">
        <v>908</v>
      </c>
      <c r="C53" s="20">
        <v>83</v>
      </c>
    </row>
    <row r="54" spans="1:3" x14ac:dyDescent="0.15">
      <c r="A54" s="20">
        <v>52</v>
      </c>
      <c r="B54" s="43" t="s">
        <v>909</v>
      </c>
      <c r="C54" s="20">
        <v>58.5</v>
      </c>
    </row>
    <row r="55" spans="1:3" x14ac:dyDescent="0.15">
      <c r="A55" s="20">
        <v>53</v>
      </c>
      <c r="B55" s="43" t="s">
        <v>910</v>
      </c>
      <c r="C55" s="20">
        <v>70.5</v>
      </c>
    </row>
    <row r="56" spans="1:3" x14ac:dyDescent="0.15">
      <c r="A56" s="20">
        <v>54</v>
      </c>
      <c r="B56" s="43" t="s">
        <v>911</v>
      </c>
      <c r="C56" s="20">
        <v>77</v>
      </c>
    </row>
    <row r="57" spans="1:3" x14ac:dyDescent="0.15">
      <c r="A57" s="20">
        <v>55</v>
      </c>
      <c r="B57" s="43" t="s">
        <v>912</v>
      </c>
      <c r="C57" s="20">
        <v>70</v>
      </c>
    </row>
    <row r="58" spans="1:3" x14ac:dyDescent="0.15">
      <c r="A58" s="20">
        <v>56</v>
      </c>
      <c r="B58" s="43" t="s">
        <v>913</v>
      </c>
      <c r="C58" s="20">
        <v>55</v>
      </c>
    </row>
    <row r="59" spans="1:3" x14ac:dyDescent="0.15">
      <c r="A59" s="20">
        <v>57</v>
      </c>
      <c r="B59" s="43" t="s">
        <v>914</v>
      </c>
      <c r="C59" s="20">
        <v>80</v>
      </c>
    </row>
    <row r="60" spans="1:3" x14ac:dyDescent="0.15">
      <c r="A60" s="20">
        <v>58</v>
      </c>
      <c r="B60" s="43" t="s">
        <v>915</v>
      </c>
      <c r="C60" s="20">
        <v>52.5</v>
      </c>
    </row>
    <row r="61" spans="1:3" x14ac:dyDescent="0.15">
      <c r="A61" s="20">
        <v>59</v>
      </c>
      <c r="B61" s="43" t="s">
        <v>916</v>
      </c>
      <c r="C61" s="20">
        <v>86.5</v>
      </c>
    </row>
    <row r="62" spans="1:3" x14ac:dyDescent="0.15">
      <c r="A62" s="20">
        <v>60</v>
      </c>
      <c r="B62" s="43" t="s">
        <v>917</v>
      </c>
      <c r="C62" s="20">
        <v>63</v>
      </c>
    </row>
    <row r="63" spans="1:3" x14ac:dyDescent="0.15">
      <c r="A63" s="20">
        <v>61</v>
      </c>
      <c r="B63" s="43" t="s">
        <v>918</v>
      </c>
      <c r="C63" s="20">
        <v>57</v>
      </c>
    </row>
    <row r="64" spans="1:3" x14ac:dyDescent="0.15">
      <c r="A64" s="20">
        <v>62</v>
      </c>
      <c r="B64" s="43" t="s">
        <v>919</v>
      </c>
      <c r="C64" s="20">
        <v>50</v>
      </c>
    </row>
    <row r="65" spans="1:3" x14ac:dyDescent="0.15">
      <c r="A65" s="20">
        <v>63</v>
      </c>
      <c r="B65" s="43" t="s">
        <v>920</v>
      </c>
      <c r="C65" s="20">
        <v>55.5</v>
      </c>
    </row>
    <row r="66" spans="1:3" x14ac:dyDescent="0.15">
      <c r="A66" s="20">
        <v>64</v>
      </c>
      <c r="B66" s="43">
        <v>2035040301</v>
      </c>
      <c r="C66" s="20">
        <v>48.5</v>
      </c>
    </row>
    <row r="67" spans="1:3" x14ac:dyDescent="0.15">
      <c r="A67" s="20">
        <v>65</v>
      </c>
      <c r="B67" s="43">
        <v>2035040302</v>
      </c>
      <c r="C67" s="20">
        <v>39</v>
      </c>
    </row>
    <row r="68" spans="1:3" x14ac:dyDescent="0.15">
      <c r="A68" s="20">
        <v>66</v>
      </c>
      <c r="B68" s="43">
        <v>2035040303</v>
      </c>
      <c r="C68" s="20">
        <v>56.5</v>
      </c>
    </row>
    <row r="69" spans="1:3" x14ac:dyDescent="0.15">
      <c r="A69" s="20">
        <v>67</v>
      </c>
      <c r="B69" s="43">
        <v>2035040304</v>
      </c>
      <c r="C69" s="20">
        <v>66</v>
      </c>
    </row>
    <row r="70" spans="1:3" x14ac:dyDescent="0.15">
      <c r="A70" s="20">
        <v>68</v>
      </c>
      <c r="B70" s="43">
        <v>2035040305</v>
      </c>
      <c r="C70" s="20">
        <v>76.5</v>
      </c>
    </row>
    <row r="71" spans="1:3" x14ac:dyDescent="0.15">
      <c r="A71" s="20">
        <v>69</v>
      </c>
      <c r="B71" s="43">
        <v>2035040306</v>
      </c>
      <c r="C71" s="20">
        <v>74</v>
      </c>
    </row>
    <row r="72" spans="1:3" x14ac:dyDescent="0.15">
      <c r="A72" s="20">
        <v>70</v>
      </c>
      <c r="B72" s="43">
        <v>2035040307</v>
      </c>
      <c r="C72" s="20">
        <v>52</v>
      </c>
    </row>
    <row r="73" spans="1:3" x14ac:dyDescent="0.15">
      <c r="A73" s="20">
        <v>71</v>
      </c>
      <c r="B73" s="43">
        <v>2035040308</v>
      </c>
      <c r="C73" s="20">
        <v>51.5</v>
      </c>
    </row>
    <row r="74" spans="1:3" x14ac:dyDescent="0.15">
      <c r="A74" s="20">
        <v>72</v>
      </c>
      <c r="B74" s="43">
        <v>2035040309</v>
      </c>
      <c r="C74" s="20">
        <v>53</v>
      </c>
    </row>
    <row r="75" spans="1:3" x14ac:dyDescent="0.15">
      <c r="A75" s="20">
        <v>73</v>
      </c>
      <c r="B75" s="43">
        <v>2035040310</v>
      </c>
      <c r="C75" s="20">
        <v>78</v>
      </c>
    </row>
    <row r="76" spans="1:3" x14ac:dyDescent="0.15">
      <c r="A76" s="20">
        <v>74</v>
      </c>
      <c r="B76" s="43">
        <v>2035040311</v>
      </c>
      <c r="C76" s="20">
        <v>49.5</v>
      </c>
    </row>
    <row r="77" spans="1:3" x14ac:dyDescent="0.15">
      <c r="A77" s="20">
        <v>75</v>
      </c>
      <c r="B77" s="43">
        <v>2035040312</v>
      </c>
      <c r="C77" s="20">
        <v>46</v>
      </c>
    </row>
    <row r="78" spans="1:3" x14ac:dyDescent="0.15">
      <c r="A78" s="20">
        <v>76</v>
      </c>
      <c r="B78" s="43">
        <v>2035040313</v>
      </c>
      <c r="C78" s="20">
        <v>47</v>
      </c>
    </row>
    <row r="79" spans="1:3" x14ac:dyDescent="0.15">
      <c r="A79" s="20">
        <v>77</v>
      </c>
      <c r="B79" s="43">
        <v>2035040314</v>
      </c>
      <c r="C79" s="20">
        <v>48</v>
      </c>
    </row>
    <row r="80" spans="1:3" x14ac:dyDescent="0.15">
      <c r="A80" s="20">
        <v>78</v>
      </c>
      <c r="B80" s="43">
        <v>2035040315</v>
      </c>
      <c r="C80" s="20">
        <v>49.5</v>
      </c>
    </row>
    <row r="81" spans="1:3" x14ac:dyDescent="0.15">
      <c r="A81" s="20">
        <v>79</v>
      </c>
      <c r="B81" s="43">
        <v>2035040316</v>
      </c>
      <c r="C81" s="20">
        <v>53</v>
      </c>
    </row>
    <row r="82" spans="1:3" x14ac:dyDescent="0.15">
      <c r="A82" s="20">
        <v>80</v>
      </c>
      <c r="B82" s="43">
        <v>2035040317</v>
      </c>
      <c r="C82" s="20">
        <v>49.5</v>
      </c>
    </row>
    <row r="83" spans="1:3" x14ac:dyDescent="0.15">
      <c r="A83" s="20">
        <v>81</v>
      </c>
      <c r="B83" s="43">
        <v>2035040318</v>
      </c>
      <c r="C83" s="20">
        <v>43</v>
      </c>
    </row>
    <row r="84" spans="1:3" x14ac:dyDescent="0.15">
      <c r="A84" s="20">
        <v>82</v>
      </c>
      <c r="B84" s="43">
        <v>2035040319</v>
      </c>
      <c r="C84" s="20">
        <v>54.5</v>
      </c>
    </row>
    <row r="85" spans="1:3" x14ac:dyDescent="0.15">
      <c r="A85" s="20">
        <v>83</v>
      </c>
      <c r="B85" s="43">
        <v>2035040320</v>
      </c>
      <c r="C85" s="20">
        <v>45</v>
      </c>
    </row>
    <row r="86" spans="1:3" x14ac:dyDescent="0.15">
      <c r="A86" s="20">
        <v>84</v>
      </c>
      <c r="B86" s="43">
        <v>2035040321</v>
      </c>
      <c r="C86" s="20">
        <v>43</v>
      </c>
    </row>
    <row r="87" spans="1:3" x14ac:dyDescent="0.15">
      <c r="A87" s="20">
        <v>85</v>
      </c>
      <c r="B87" s="43">
        <v>2035040322</v>
      </c>
      <c r="C87" s="20">
        <v>47</v>
      </c>
    </row>
    <row r="88" spans="1:3" x14ac:dyDescent="0.15">
      <c r="A88" s="20">
        <v>86</v>
      </c>
      <c r="B88" s="43">
        <v>2035040323</v>
      </c>
      <c r="C88" s="20">
        <v>43</v>
      </c>
    </row>
    <row r="89" spans="1:3" x14ac:dyDescent="0.15">
      <c r="A89" s="20">
        <v>87</v>
      </c>
      <c r="B89" s="43">
        <v>2035040324</v>
      </c>
      <c r="C89" s="20">
        <v>40</v>
      </c>
    </row>
    <row r="90" spans="1:3" x14ac:dyDescent="0.15">
      <c r="A90" s="20">
        <v>88</v>
      </c>
      <c r="B90" s="43">
        <v>2035040325</v>
      </c>
      <c r="C90" s="20">
        <v>53</v>
      </c>
    </row>
    <row r="91" spans="1:3" x14ac:dyDescent="0.15">
      <c r="A91" s="20">
        <v>89</v>
      </c>
      <c r="B91" s="43">
        <v>2035040326</v>
      </c>
      <c r="C91" s="20">
        <v>43</v>
      </c>
    </row>
    <row r="92" spans="1:3" x14ac:dyDescent="0.15">
      <c r="A92" s="20">
        <v>90</v>
      </c>
      <c r="B92" s="43">
        <v>2035040327</v>
      </c>
      <c r="C92" s="20">
        <v>48</v>
      </c>
    </row>
    <row r="93" spans="1:3" x14ac:dyDescent="0.15">
      <c r="A93" s="20">
        <v>91</v>
      </c>
      <c r="B93" s="43">
        <v>2035040328</v>
      </c>
      <c r="C93" s="20">
        <v>41</v>
      </c>
    </row>
    <row r="94" spans="1:3" x14ac:dyDescent="0.15">
      <c r="A94" s="20">
        <v>92</v>
      </c>
      <c r="B94" s="43">
        <v>2035040329</v>
      </c>
      <c r="C94" s="20">
        <v>44</v>
      </c>
    </row>
    <row r="95" spans="1:3" x14ac:dyDescent="0.15">
      <c r="A95" s="20">
        <v>93</v>
      </c>
      <c r="B95" s="43">
        <v>2035040330</v>
      </c>
      <c r="C95" s="20">
        <v>48</v>
      </c>
    </row>
    <row r="96" spans="1:3" x14ac:dyDescent="0.15">
      <c r="A96" s="20">
        <v>94</v>
      </c>
      <c r="B96" s="43">
        <v>2035040331</v>
      </c>
      <c r="C96" s="20">
        <v>46</v>
      </c>
    </row>
    <row r="97" spans="1:3" x14ac:dyDescent="0.15">
      <c r="A97" s="20">
        <v>95</v>
      </c>
      <c r="B97" s="43">
        <v>2035040332</v>
      </c>
      <c r="C97" s="20">
        <v>43</v>
      </c>
    </row>
    <row r="98" spans="1:3" x14ac:dyDescent="0.15">
      <c r="A98" s="20">
        <v>96</v>
      </c>
      <c r="B98" s="43">
        <v>2035040401</v>
      </c>
      <c r="C98" s="20">
        <v>43</v>
      </c>
    </row>
    <row r="99" spans="1:3" x14ac:dyDescent="0.15">
      <c r="A99" s="20">
        <v>97</v>
      </c>
      <c r="B99" s="43">
        <v>2035040402</v>
      </c>
      <c r="C99" s="20">
        <v>52.5</v>
      </c>
    </row>
    <row r="100" spans="1:3" x14ac:dyDescent="0.15">
      <c r="A100" s="20">
        <v>98</v>
      </c>
      <c r="B100" s="43">
        <v>2035040403</v>
      </c>
      <c r="C100" s="20">
        <v>51</v>
      </c>
    </row>
    <row r="101" spans="1:3" x14ac:dyDescent="0.15">
      <c r="A101" s="20">
        <v>99</v>
      </c>
      <c r="B101" s="43">
        <v>2035040404</v>
      </c>
      <c r="C101" s="20">
        <v>90</v>
      </c>
    </row>
    <row r="102" spans="1:3" x14ac:dyDescent="0.15">
      <c r="A102" s="20">
        <v>100</v>
      </c>
      <c r="B102" s="43">
        <v>2035040405</v>
      </c>
      <c r="C102" s="20">
        <v>54.5</v>
      </c>
    </row>
    <row r="103" spans="1:3" x14ac:dyDescent="0.15">
      <c r="A103" s="20">
        <v>101</v>
      </c>
      <c r="B103" s="43">
        <v>2035040406</v>
      </c>
      <c r="C103" s="20">
        <v>54.5</v>
      </c>
    </row>
    <row r="104" spans="1:3" x14ac:dyDescent="0.15">
      <c r="A104" s="20">
        <v>102</v>
      </c>
      <c r="B104" s="43">
        <v>2035040407</v>
      </c>
      <c r="C104" s="20">
        <v>50.5</v>
      </c>
    </row>
    <row r="105" spans="1:3" x14ac:dyDescent="0.15">
      <c r="A105" s="20">
        <v>103</v>
      </c>
      <c r="B105" s="43">
        <v>2035040408</v>
      </c>
      <c r="C105" s="20">
        <v>55.5</v>
      </c>
    </row>
    <row r="106" spans="1:3" x14ac:dyDescent="0.15">
      <c r="A106" s="20">
        <v>104</v>
      </c>
      <c r="B106" s="43">
        <v>2035040409</v>
      </c>
      <c r="C106" s="20">
        <v>50</v>
      </c>
    </row>
    <row r="107" spans="1:3" x14ac:dyDescent="0.15">
      <c r="A107" s="20">
        <v>105</v>
      </c>
      <c r="B107" s="43">
        <v>2035040410</v>
      </c>
      <c r="C107" s="20">
        <v>57.5</v>
      </c>
    </row>
    <row r="108" spans="1:3" x14ac:dyDescent="0.15">
      <c r="A108" s="20">
        <v>106</v>
      </c>
      <c r="B108" s="43">
        <v>2035040411</v>
      </c>
      <c r="C108" s="20">
        <v>64</v>
      </c>
    </row>
    <row r="109" spans="1:3" x14ac:dyDescent="0.15">
      <c r="A109" s="20">
        <v>107</v>
      </c>
      <c r="B109" s="43">
        <v>2035040412</v>
      </c>
      <c r="C109" s="20">
        <v>62.5</v>
      </c>
    </row>
    <row r="110" spans="1:3" x14ac:dyDescent="0.15">
      <c r="A110" s="20">
        <v>108</v>
      </c>
      <c r="B110" s="43">
        <v>2035040413</v>
      </c>
      <c r="C110" s="20">
        <v>60.5</v>
      </c>
    </row>
    <row r="111" spans="1:3" x14ac:dyDescent="0.15">
      <c r="A111" s="20">
        <v>109</v>
      </c>
      <c r="B111" s="43">
        <v>2035040414</v>
      </c>
      <c r="C111" s="20">
        <v>44</v>
      </c>
    </row>
    <row r="112" spans="1:3" x14ac:dyDescent="0.15">
      <c r="A112" s="20">
        <v>110</v>
      </c>
      <c r="B112" s="43">
        <v>2035040415</v>
      </c>
      <c r="C112" s="20">
        <v>43.5</v>
      </c>
    </row>
    <row r="113" spans="1:3" x14ac:dyDescent="0.15">
      <c r="A113" s="20">
        <v>111</v>
      </c>
      <c r="B113" s="43">
        <v>2035040416</v>
      </c>
      <c r="C113" s="20">
        <v>46.5</v>
      </c>
    </row>
    <row r="114" spans="1:3" x14ac:dyDescent="0.15">
      <c r="A114" s="20">
        <v>112</v>
      </c>
      <c r="B114" s="43">
        <v>2035040417</v>
      </c>
      <c r="C114" s="20">
        <v>51.5</v>
      </c>
    </row>
    <row r="115" spans="1:3" x14ac:dyDescent="0.15">
      <c r="A115" s="20">
        <v>113</v>
      </c>
      <c r="B115" s="43">
        <v>2035040418</v>
      </c>
      <c r="C115" s="20">
        <v>44.5</v>
      </c>
    </row>
    <row r="116" spans="1:3" x14ac:dyDescent="0.15">
      <c r="A116" s="20">
        <v>114</v>
      </c>
      <c r="B116" s="43">
        <v>2035040419</v>
      </c>
      <c r="C116" s="20">
        <v>52.5</v>
      </c>
    </row>
    <row r="117" spans="1:3" x14ac:dyDescent="0.15">
      <c r="A117" s="20">
        <v>115</v>
      </c>
      <c r="B117" s="43">
        <v>2035040420</v>
      </c>
      <c r="C117" s="20">
        <v>44.5</v>
      </c>
    </row>
    <row r="118" spans="1:3" x14ac:dyDescent="0.15">
      <c r="A118" s="20">
        <v>116</v>
      </c>
      <c r="B118" s="43">
        <v>2035040421</v>
      </c>
      <c r="C118" s="20">
        <v>42</v>
      </c>
    </row>
    <row r="119" spans="1:3" x14ac:dyDescent="0.15">
      <c r="A119" s="20">
        <v>117</v>
      </c>
      <c r="B119" s="43">
        <v>2035040422</v>
      </c>
      <c r="C119" s="20">
        <v>42</v>
      </c>
    </row>
    <row r="120" spans="1:3" x14ac:dyDescent="0.15">
      <c r="A120" s="20">
        <v>118</v>
      </c>
      <c r="B120" s="43">
        <v>2035040423</v>
      </c>
      <c r="C120" s="20">
        <v>51</v>
      </c>
    </row>
    <row r="121" spans="1:3" x14ac:dyDescent="0.15">
      <c r="A121" s="20">
        <v>119</v>
      </c>
      <c r="B121" s="43">
        <v>2035040424</v>
      </c>
      <c r="C121" s="20">
        <v>57</v>
      </c>
    </row>
    <row r="122" spans="1:3" x14ac:dyDescent="0.15">
      <c r="A122" s="20">
        <v>120</v>
      </c>
      <c r="B122" s="43">
        <v>2035040425</v>
      </c>
      <c r="C122" s="20">
        <v>47</v>
      </c>
    </row>
    <row r="123" spans="1:3" x14ac:dyDescent="0.15">
      <c r="A123" s="20">
        <v>121</v>
      </c>
      <c r="B123" s="43">
        <v>2035040426</v>
      </c>
      <c r="C123" s="20">
        <v>45.5</v>
      </c>
    </row>
    <row r="124" spans="1:3" x14ac:dyDescent="0.15">
      <c r="A124" s="20">
        <v>122</v>
      </c>
      <c r="B124" s="43">
        <v>2035040427</v>
      </c>
      <c r="C124" s="20">
        <v>46.5</v>
      </c>
    </row>
    <row r="125" spans="1:3" x14ac:dyDescent="0.15">
      <c r="A125" s="20">
        <v>123</v>
      </c>
      <c r="B125" s="43">
        <v>2035040428</v>
      </c>
      <c r="C125" s="20">
        <v>47.5</v>
      </c>
    </row>
    <row r="126" spans="1:3" x14ac:dyDescent="0.15">
      <c r="A126" s="20">
        <v>124</v>
      </c>
      <c r="B126" s="43">
        <v>2035040429</v>
      </c>
      <c r="C126" s="20">
        <v>51.5</v>
      </c>
    </row>
    <row r="127" spans="1:3" x14ac:dyDescent="0.15">
      <c r="A127" s="20">
        <v>125</v>
      </c>
      <c r="B127" s="43">
        <v>2035040430</v>
      </c>
      <c r="C127" s="20">
        <v>44</v>
      </c>
    </row>
    <row r="128" spans="1:3" x14ac:dyDescent="0.15">
      <c r="A128" s="20">
        <v>126</v>
      </c>
      <c r="B128" s="43">
        <v>2035040431</v>
      </c>
      <c r="C128" s="20">
        <v>44.5</v>
      </c>
    </row>
    <row r="129" spans="1:3" x14ac:dyDescent="0.15">
      <c r="A129" s="20">
        <v>127</v>
      </c>
      <c r="B129" s="43">
        <v>2035040432</v>
      </c>
      <c r="C129" s="20">
        <v>44</v>
      </c>
    </row>
    <row r="130" spans="1:3" x14ac:dyDescent="0.15">
      <c r="A130" s="20">
        <v>128</v>
      </c>
      <c r="B130" s="43">
        <v>2035040501</v>
      </c>
      <c r="C130" s="20">
        <v>55.5</v>
      </c>
    </row>
    <row r="131" spans="1:3" x14ac:dyDescent="0.15">
      <c r="A131" s="20">
        <v>129</v>
      </c>
      <c r="B131" s="43">
        <v>2035040502</v>
      </c>
      <c r="C131" s="20">
        <v>58</v>
      </c>
    </row>
    <row r="132" spans="1:3" x14ac:dyDescent="0.15">
      <c r="A132" s="20">
        <v>130</v>
      </c>
      <c r="B132" s="43">
        <v>2035040503</v>
      </c>
      <c r="C132" s="20">
        <v>63.5</v>
      </c>
    </row>
    <row r="133" spans="1:3" x14ac:dyDescent="0.15">
      <c r="A133" s="20">
        <v>131</v>
      </c>
      <c r="B133" s="43">
        <v>2035040504</v>
      </c>
      <c r="C133" s="20">
        <v>47</v>
      </c>
    </row>
    <row r="134" spans="1:3" x14ac:dyDescent="0.15">
      <c r="A134" s="20">
        <v>132</v>
      </c>
      <c r="B134" s="43">
        <v>2035040506</v>
      </c>
      <c r="C134" s="20">
        <v>48.5</v>
      </c>
    </row>
    <row r="135" spans="1:3" x14ac:dyDescent="0.15">
      <c r="A135" s="20">
        <v>133</v>
      </c>
      <c r="B135" s="43">
        <v>2035040507</v>
      </c>
      <c r="C135" s="20">
        <v>44.5</v>
      </c>
    </row>
    <row r="136" spans="1:3" x14ac:dyDescent="0.15">
      <c r="A136" s="20">
        <v>134</v>
      </c>
      <c r="B136" s="43">
        <v>2035040508</v>
      </c>
      <c r="C136" s="20">
        <v>46</v>
      </c>
    </row>
    <row r="137" spans="1:3" x14ac:dyDescent="0.15">
      <c r="A137" s="20">
        <v>135</v>
      </c>
      <c r="B137" s="43">
        <v>2035040509</v>
      </c>
      <c r="C137" s="20">
        <v>51.5</v>
      </c>
    </row>
    <row r="138" spans="1:3" x14ac:dyDescent="0.15">
      <c r="A138" s="20">
        <v>136</v>
      </c>
      <c r="B138" s="43">
        <v>2035040510</v>
      </c>
      <c r="C138" s="20">
        <v>44</v>
      </c>
    </row>
    <row r="139" spans="1:3" x14ac:dyDescent="0.15">
      <c r="A139" s="20">
        <v>137</v>
      </c>
      <c r="B139" s="43">
        <v>2035040511</v>
      </c>
      <c r="C139" s="20">
        <v>44</v>
      </c>
    </row>
    <row r="140" spans="1:3" x14ac:dyDescent="0.15">
      <c r="A140" s="20">
        <v>138</v>
      </c>
      <c r="B140" s="43">
        <v>2035040512</v>
      </c>
      <c r="C140" s="20">
        <v>61.5</v>
      </c>
    </row>
    <row r="141" spans="1:3" x14ac:dyDescent="0.15">
      <c r="A141" s="20">
        <v>139</v>
      </c>
      <c r="B141" s="43">
        <v>2035040513</v>
      </c>
      <c r="C141" s="20">
        <v>47</v>
      </c>
    </row>
    <row r="142" spans="1:3" x14ac:dyDescent="0.15">
      <c r="A142" s="20">
        <v>140</v>
      </c>
      <c r="B142" s="43">
        <v>2035040514</v>
      </c>
      <c r="C142" s="20">
        <v>50.5</v>
      </c>
    </row>
    <row r="143" spans="1:3" x14ac:dyDescent="0.15">
      <c r="A143" s="20">
        <v>141</v>
      </c>
      <c r="B143" s="43">
        <v>2035040515</v>
      </c>
      <c r="C143" s="20">
        <v>43</v>
      </c>
    </row>
    <row r="144" spans="1:3" x14ac:dyDescent="0.15">
      <c r="A144" s="20">
        <v>142</v>
      </c>
      <c r="B144" s="43">
        <v>2035040516</v>
      </c>
      <c r="C144" s="20">
        <v>43.5</v>
      </c>
    </row>
    <row r="145" spans="1:3" x14ac:dyDescent="0.15">
      <c r="A145" s="20">
        <v>143</v>
      </c>
      <c r="B145" s="43">
        <v>2035040517</v>
      </c>
      <c r="C145" s="20">
        <v>44.5</v>
      </c>
    </row>
    <row r="146" spans="1:3" x14ac:dyDescent="0.15">
      <c r="A146" s="20">
        <v>144</v>
      </c>
      <c r="B146" s="43">
        <v>2035040518</v>
      </c>
      <c r="C146" s="20">
        <v>42</v>
      </c>
    </row>
    <row r="147" spans="1:3" x14ac:dyDescent="0.15">
      <c r="A147" s="20">
        <v>145</v>
      </c>
      <c r="B147" s="43">
        <v>2035040519</v>
      </c>
      <c r="C147" s="20">
        <v>43</v>
      </c>
    </row>
    <row r="148" spans="1:3" x14ac:dyDescent="0.15">
      <c r="A148" s="20">
        <v>146</v>
      </c>
      <c r="B148" s="43">
        <v>2035040520</v>
      </c>
      <c r="C148" s="20">
        <v>48</v>
      </c>
    </row>
    <row r="149" spans="1:3" x14ac:dyDescent="0.15">
      <c r="A149" s="20">
        <v>147</v>
      </c>
      <c r="B149" s="43">
        <v>2035040521</v>
      </c>
      <c r="C149" s="20">
        <v>44</v>
      </c>
    </row>
    <row r="150" spans="1:3" x14ac:dyDescent="0.15">
      <c r="A150" s="20">
        <v>148</v>
      </c>
      <c r="B150" s="43">
        <v>2035040522</v>
      </c>
      <c r="C150" s="20">
        <v>43.5</v>
      </c>
    </row>
    <row r="151" spans="1:3" x14ac:dyDescent="0.15">
      <c r="A151" s="20">
        <v>149</v>
      </c>
      <c r="B151" s="43">
        <v>2035040523</v>
      </c>
      <c r="C151" s="20">
        <v>47.5</v>
      </c>
    </row>
    <row r="152" spans="1:3" x14ac:dyDescent="0.15">
      <c r="A152" s="20">
        <v>150</v>
      </c>
      <c r="B152" s="43">
        <v>2035040524</v>
      </c>
      <c r="C152" s="20">
        <v>43.5</v>
      </c>
    </row>
    <row r="153" spans="1:3" x14ac:dyDescent="0.15">
      <c r="A153" s="20">
        <v>151</v>
      </c>
      <c r="B153" s="43">
        <v>2035040525</v>
      </c>
      <c r="C153" s="20">
        <v>52</v>
      </c>
    </row>
    <row r="154" spans="1:3" x14ac:dyDescent="0.15">
      <c r="A154" s="20">
        <v>152</v>
      </c>
      <c r="B154" s="43">
        <v>2035040526</v>
      </c>
      <c r="C154" s="20">
        <v>51</v>
      </c>
    </row>
    <row r="155" spans="1:3" x14ac:dyDescent="0.15">
      <c r="A155" s="20">
        <v>153</v>
      </c>
      <c r="B155" s="43">
        <v>2035040527</v>
      </c>
      <c r="C155" s="20">
        <v>48.5</v>
      </c>
    </row>
    <row r="156" spans="1:3" x14ac:dyDescent="0.15">
      <c r="A156" s="20">
        <v>154</v>
      </c>
      <c r="B156" s="43">
        <v>2035040528</v>
      </c>
      <c r="C156" s="20">
        <v>48.5</v>
      </c>
    </row>
    <row r="157" spans="1:3" x14ac:dyDescent="0.15">
      <c r="A157" s="20">
        <v>155</v>
      </c>
      <c r="B157" s="43">
        <v>2035040529</v>
      </c>
      <c r="C157" s="20">
        <v>48.5</v>
      </c>
    </row>
    <row r="158" spans="1:3" x14ac:dyDescent="0.15">
      <c r="A158" s="20">
        <v>156</v>
      </c>
      <c r="B158" s="43">
        <v>2035040530</v>
      </c>
      <c r="C158" s="20">
        <v>50.5</v>
      </c>
    </row>
    <row r="159" spans="1:3" x14ac:dyDescent="0.15">
      <c r="A159" s="20">
        <v>157</v>
      </c>
      <c r="B159" s="43">
        <v>2035040531</v>
      </c>
      <c r="C159" s="20">
        <v>54</v>
      </c>
    </row>
    <row r="160" spans="1:3" x14ac:dyDescent="0.15">
      <c r="A160" s="20">
        <v>158</v>
      </c>
      <c r="B160" s="43">
        <v>2035040532</v>
      </c>
      <c r="C160" s="20">
        <v>50</v>
      </c>
    </row>
    <row r="161" spans="1:3" x14ac:dyDescent="0.15">
      <c r="A161" s="20">
        <v>159</v>
      </c>
      <c r="B161" s="43">
        <v>2035040601</v>
      </c>
      <c r="C161" s="20">
        <v>52</v>
      </c>
    </row>
    <row r="162" spans="1:3" x14ac:dyDescent="0.15">
      <c r="A162" s="20">
        <v>160</v>
      </c>
      <c r="B162" s="43">
        <v>2035040602</v>
      </c>
      <c r="C162" s="20">
        <v>58</v>
      </c>
    </row>
    <row r="163" spans="1:3" x14ac:dyDescent="0.15">
      <c r="A163" s="20">
        <v>161</v>
      </c>
      <c r="B163" s="43">
        <v>2035040603</v>
      </c>
      <c r="C163" s="20">
        <v>108</v>
      </c>
    </row>
    <row r="164" spans="1:3" x14ac:dyDescent="0.15">
      <c r="A164" s="20">
        <v>162</v>
      </c>
      <c r="B164" s="43">
        <v>2035040604</v>
      </c>
      <c r="C164" s="20">
        <v>49</v>
      </c>
    </row>
    <row r="165" spans="1:3" x14ac:dyDescent="0.15">
      <c r="A165" s="20">
        <v>163</v>
      </c>
      <c r="B165" s="43">
        <v>2035040605</v>
      </c>
      <c r="C165" s="20">
        <v>70.5</v>
      </c>
    </row>
    <row r="166" spans="1:3" x14ac:dyDescent="0.15">
      <c r="A166" s="20">
        <v>164</v>
      </c>
      <c r="B166" s="43">
        <v>2035040606</v>
      </c>
      <c r="C166" s="20">
        <v>81</v>
      </c>
    </row>
    <row r="167" spans="1:3" x14ac:dyDescent="0.15">
      <c r="A167" s="20">
        <v>165</v>
      </c>
      <c r="B167" s="43">
        <v>2035040607</v>
      </c>
      <c r="C167" s="20">
        <v>64</v>
      </c>
    </row>
    <row r="168" spans="1:3" x14ac:dyDescent="0.15">
      <c r="A168" s="20">
        <v>166</v>
      </c>
      <c r="B168" s="43">
        <v>2035040608</v>
      </c>
      <c r="C168" s="20">
        <v>65.5</v>
      </c>
    </row>
    <row r="169" spans="1:3" x14ac:dyDescent="0.15">
      <c r="A169" s="20">
        <v>167</v>
      </c>
      <c r="B169" s="43">
        <v>2035040609</v>
      </c>
      <c r="C169" s="20">
        <v>74</v>
      </c>
    </row>
    <row r="170" spans="1:3" x14ac:dyDescent="0.15">
      <c r="A170" s="20">
        <v>168</v>
      </c>
      <c r="B170" s="43">
        <v>2035040610</v>
      </c>
      <c r="C170" s="20">
        <v>65</v>
      </c>
    </row>
    <row r="171" spans="1:3" x14ac:dyDescent="0.15">
      <c r="A171" s="20">
        <v>169</v>
      </c>
      <c r="B171" s="43">
        <v>2035040611</v>
      </c>
      <c r="C171" s="20">
        <v>70.5</v>
      </c>
    </row>
    <row r="172" spans="1:3" x14ac:dyDescent="0.15">
      <c r="A172" s="20">
        <v>170</v>
      </c>
      <c r="B172" s="43">
        <v>2035040612</v>
      </c>
      <c r="C172" s="20">
        <v>72.5</v>
      </c>
    </row>
    <row r="173" spans="1:3" x14ac:dyDescent="0.15">
      <c r="A173" s="20">
        <v>171</v>
      </c>
      <c r="B173" s="43">
        <v>2035040613</v>
      </c>
      <c r="C173" s="20">
        <v>56</v>
      </c>
    </row>
    <row r="174" spans="1:3" x14ac:dyDescent="0.15">
      <c r="A174" s="20">
        <v>172</v>
      </c>
      <c r="B174" s="43">
        <v>2035040614</v>
      </c>
      <c r="C174" s="20">
        <v>55</v>
      </c>
    </row>
    <row r="175" spans="1:3" x14ac:dyDescent="0.15">
      <c r="A175" s="20">
        <v>173</v>
      </c>
      <c r="B175" s="43">
        <v>2035040615</v>
      </c>
      <c r="C175" s="20">
        <v>45</v>
      </c>
    </row>
    <row r="176" spans="1:3" x14ac:dyDescent="0.15">
      <c r="A176" s="20">
        <v>174</v>
      </c>
      <c r="B176" s="43">
        <v>2035040616</v>
      </c>
      <c r="C176" s="20">
        <v>56.5</v>
      </c>
    </row>
    <row r="177" spans="1:3" x14ac:dyDescent="0.15">
      <c r="A177" s="20">
        <v>175</v>
      </c>
      <c r="B177" s="43">
        <v>2035040617</v>
      </c>
      <c r="C177" s="20">
        <v>45.5</v>
      </c>
    </row>
    <row r="178" spans="1:3" x14ac:dyDescent="0.15">
      <c r="A178" s="20">
        <v>176</v>
      </c>
      <c r="B178" s="43">
        <v>2035040618</v>
      </c>
      <c r="C178" s="20">
        <v>59</v>
      </c>
    </row>
    <row r="179" spans="1:3" x14ac:dyDescent="0.15">
      <c r="A179" s="20">
        <v>177</v>
      </c>
      <c r="B179" s="43">
        <v>2035040619</v>
      </c>
      <c r="C179" s="20">
        <v>48</v>
      </c>
    </row>
    <row r="180" spans="1:3" x14ac:dyDescent="0.15">
      <c r="A180" s="20">
        <v>178</v>
      </c>
      <c r="B180" s="43">
        <v>2035040620</v>
      </c>
      <c r="C180" s="20">
        <v>63.5</v>
      </c>
    </row>
    <row r="181" spans="1:3" x14ac:dyDescent="0.15">
      <c r="A181" s="20">
        <v>179</v>
      </c>
      <c r="B181" s="43">
        <v>2035343621</v>
      </c>
      <c r="C181" s="20">
        <v>59.5</v>
      </c>
    </row>
    <row r="182" spans="1:3" x14ac:dyDescent="0.15">
      <c r="A182" s="20">
        <v>180</v>
      </c>
      <c r="B182" s="43">
        <v>2035040622</v>
      </c>
      <c r="C182" s="20">
        <v>54</v>
      </c>
    </row>
    <row r="183" spans="1:3" x14ac:dyDescent="0.15">
      <c r="A183" s="20">
        <v>181</v>
      </c>
      <c r="B183" s="43">
        <v>2035040623</v>
      </c>
      <c r="C183" s="20">
        <v>55.5</v>
      </c>
    </row>
    <row r="184" spans="1:3" x14ac:dyDescent="0.15">
      <c r="A184" s="20">
        <v>182</v>
      </c>
      <c r="B184" s="43">
        <v>2035040624</v>
      </c>
      <c r="C184" s="20">
        <v>49</v>
      </c>
    </row>
    <row r="185" spans="1:3" x14ac:dyDescent="0.15">
      <c r="A185" s="20">
        <v>183</v>
      </c>
      <c r="B185" s="43">
        <v>2035040625</v>
      </c>
      <c r="C185" s="20">
        <v>51.5</v>
      </c>
    </row>
    <row r="186" spans="1:3" x14ac:dyDescent="0.15">
      <c r="A186" s="20">
        <v>184</v>
      </c>
      <c r="B186" s="43">
        <v>2035040626</v>
      </c>
      <c r="C186" s="20">
        <v>55</v>
      </c>
    </row>
    <row r="187" spans="1:3" x14ac:dyDescent="0.15">
      <c r="A187" s="20">
        <v>185</v>
      </c>
      <c r="B187" s="43">
        <v>2035040627</v>
      </c>
      <c r="C187" s="20">
        <v>49.5</v>
      </c>
    </row>
    <row r="188" spans="1:3" x14ac:dyDescent="0.15">
      <c r="A188" s="20">
        <v>186</v>
      </c>
      <c r="B188" s="43">
        <v>2035040628</v>
      </c>
      <c r="C188" s="20">
        <v>51</v>
      </c>
    </row>
    <row r="189" spans="1:3" x14ac:dyDescent="0.15">
      <c r="A189" s="20">
        <v>187</v>
      </c>
      <c r="B189" s="43">
        <v>2035040629</v>
      </c>
      <c r="C189" s="20">
        <v>47</v>
      </c>
    </row>
    <row r="190" spans="1:3" x14ac:dyDescent="0.15">
      <c r="A190" s="20">
        <v>188</v>
      </c>
      <c r="B190" s="43">
        <v>2035040630</v>
      </c>
      <c r="C190" s="20">
        <v>43</v>
      </c>
    </row>
    <row r="191" spans="1:3" x14ac:dyDescent="0.15">
      <c r="A191" s="20">
        <v>189</v>
      </c>
      <c r="B191" s="43">
        <v>2035040631</v>
      </c>
      <c r="C191" s="20">
        <v>56.5</v>
      </c>
    </row>
    <row r="192" spans="1:3" x14ac:dyDescent="0.15">
      <c r="A192" s="20">
        <v>190</v>
      </c>
      <c r="B192" s="43">
        <v>2035040632</v>
      </c>
      <c r="C192" s="20">
        <v>44</v>
      </c>
    </row>
    <row r="193" spans="1:3" x14ac:dyDescent="0.15">
      <c r="A193" s="20">
        <v>191</v>
      </c>
      <c r="B193" s="20">
        <v>2035040701</v>
      </c>
      <c r="C193" s="20">
        <v>57</v>
      </c>
    </row>
    <row r="194" spans="1:3" x14ac:dyDescent="0.15">
      <c r="A194" s="20">
        <v>192</v>
      </c>
      <c r="B194" s="20">
        <v>2035040702</v>
      </c>
      <c r="C194" s="20">
        <v>44.5</v>
      </c>
    </row>
    <row r="195" spans="1:3" x14ac:dyDescent="0.15">
      <c r="A195" s="20">
        <v>193</v>
      </c>
      <c r="B195" s="20">
        <v>2035040703</v>
      </c>
      <c r="C195" s="20">
        <v>53</v>
      </c>
    </row>
    <row r="196" spans="1:3" x14ac:dyDescent="0.15">
      <c r="A196" s="20">
        <v>194</v>
      </c>
      <c r="B196" s="20">
        <v>2035040704</v>
      </c>
      <c r="C196" s="20">
        <v>56</v>
      </c>
    </row>
    <row r="197" spans="1:3" x14ac:dyDescent="0.15">
      <c r="A197" s="20">
        <v>195</v>
      </c>
      <c r="B197" s="20">
        <v>2035040705</v>
      </c>
      <c r="C197" s="20">
        <v>66</v>
      </c>
    </row>
    <row r="198" spans="1:3" x14ac:dyDescent="0.15">
      <c r="A198" s="20">
        <v>196</v>
      </c>
      <c r="B198" s="20">
        <v>2035040706</v>
      </c>
      <c r="C198" s="20">
        <v>45.5</v>
      </c>
    </row>
    <row r="199" spans="1:3" x14ac:dyDescent="0.15">
      <c r="A199" s="20">
        <v>197</v>
      </c>
      <c r="B199" s="20">
        <v>2035040707</v>
      </c>
      <c r="C199" s="20">
        <v>55</v>
      </c>
    </row>
    <row r="200" spans="1:3" x14ac:dyDescent="0.15">
      <c r="A200" s="20">
        <v>198</v>
      </c>
      <c r="B200" s="20">
        <v>2035040708</v>
      </c>
      <c r="C200" s="20">
        <v>85</v>
      </c>
    </row>
    <row r="201" spans="1:3" x14ac:dyDescent="0.15">
      <c r="A201" s="20">
        <v>199</v>
      </c>
      <c r="B201" s="20">
        <v>2035040709</v>
      </c>
      <c r="C201" s="20">
        <v>74</v>
      </c>
    </row>
    <row r="202" spans="1:3" x14ac:dyDescent="0.15">
      <c r="A202" s="20">
        <v>200</v>
      </c>
      <c r="B202" s="20">
        <v>2035040710</v>
      </c>
      <c r="C202" s="20">
        <v>69</v>
      </c>
    </row>
    <row r="203" spans="1:3" x14ac:dyDescent="0.15">
      <c r="A203" s="20">
        <v>201</v>
      </c>
      <c r="B203" s="20">
        <v>2035040711</v>
      </c>
      <c r="C203" s="20">
        <v>47.5</v>
      </c>
    </row>
    <row r="204" spans="1:3" x14ac:dyDescent="0.15">
      <c r="A204" s="20">
        <v>202</v>
      </c>
      <c r="B204" s="20">
        <v>2035040712</v>
      </c>
      <c r="C204" s="20">
        <v>56</v>
      </c>
    </row>
    <row r="205" spans="1:3" x14ac:dyDescent="0.15">
      <c r="A205" s="20">
        <v>203</v>
      </c>
      <c r="B205" s="20">
        <v>2035040713</v>
      </c>
      <c r="C205" s="20">
        <v>62</v>
      </c>
    </row>
    <row r="206" spans="1:3" x14ac:dyDescent="0.15">
      <c r="A206" s="20">
        <v>204</v>
      </c>
      <c r="B206" s="20">
        <v>2035040714</v>
      </c>
      <c r="C206" s="20">
        <v>67</v>
      </c>
    </row>
    <row r="207" spans="1:3" x14ac:dyDescent="0.15">
      <c r="A207" s="20">
        <v>205</v>
      </c>
      <c r="B207" s="20">
        <v>2035040715</v>
      </c>
      <c r="C207" s="20">
        <v>60</v>
      </c>
    </row>
    <row r="208" spans="1:3" x14ac:dyDescent="0.15">
      <c r="A208" s="20">
        <v>206</v>
      </c>
      <c r="B208" s="20">
        <v>2035040716</v>
      </c>
      <c r="C208" s="20">
        <v>64.5</v>
      </c>
    </row>
    <row r="209" spans="1:3" x14ac:dyDescent="0.15">
      <c r="A209" s="20">
        <v>207</v>
      </c>
      <c r="B209" s="20">
        <v>2035040717</v>
      </c>
      <c r="C209" s="20">
        <v>42.5</v>
      </c>
    </row>
    <row r="210" spans="1:3" x14ac:dyDescent="0.15">
      <c r="A210" s="20">
        <v>208</v>
      </c>
      <c r="B210" s="20">
        <v>2035040718</v>
      </c>
      <c r="C210" s="20">
        <v>61</v>
      </c>
    </row>
    <row r="211" spans="1:3" x14ac:dyDescent="0.15">
      <c r="A211" s="20">
        <v>209</v>
      </c>
      <c r="B211" s="20">
        <v>2035040719</v>
      </c>
      <c r="C211" s="20">
        <v>50</v>
      </c>
    </row>
    <row r="212" spans="1:3" x14ac:dyDescent="0.15">
      <c r="A212" s="20">
        <v>210</v>
      </c>
      <c r="B212" s="20">
        <v>2035040720</v>
      </c>
      <c r="C212" s="20">
        <v>64</v>
      </c>
    </row>
    <row r="213" spans="1:3" x14ac:dyDescent="0.15">
      <c r="A213" s="20">
        <v>211</v>
      </c>
      <c r="B213" s="20">
        <v>2035040721</v>
      </c>
      <c r="C213" s="20">
        <v>63.5</v>
      </c>
    </row>
    <row r="214" spans="1:3" x14ac:dyDescent="0.15">
      <c r="A214" s="20">
        <v>212</v>
      </c>
      <c r="B214" s="20">
        <v>2035040722</v>
      </c>
      <c r="C214" s="20">
        <v>54.5</v>
      </c>
    </row>
    <row r="215" spans="1:3" x14ac:dyDescent="0.15">
      <c r="A215" s="20">
        <v>213</v>
      </c>
      <c r="B215" s="20">
        <v>2035040723</v>
      </c>
      <c r="C215" s="20">
        <v>61.5</v>
      </c>
    </row>
    <row r="216" spans="1:3" x14ac:dyDescent="0.15">
      <c r="A216" s="20">
        <v>214</v>
      </c>
      <c r="B216" s="20">
        <v>2035040724</v>
      </c>
      <c r="C216" s="20">
        <v>63</v>
      </c>
    </row>
    <row r="217" spans="1:3" x14ac:dyDescent="0.15">
      <c r="A217" s="20">
        <v>215</v>
      </c>
      <c r="B217" s="20">
        <v>2035040725</v>
      </c>
      <c r="C217" s="20">
        <v>48.5</v>
      </c>
    </row>
    <row r="218" spans="1:3" x14ac:dyDescent="0.15">
      <c r="A218" s="20">
        <v>216</v>
      </c>
      <c r="B218" s="20">
        <v>2035040726</v>
      </c>
      <c r="C218" s="20">
        <v>51</v>
      </c>
    </row>
    <row r="219" spans="1:3" x14ac:dyDescent="0.15">
      <c r="A219" s="20">
        <v>217</v>
      </c>
      <c r="B219" s="20">
        <v>2035040727</v>
      </c>
      <c r="C219" s="20">
        <v>50.5</v>
      </c>
    </row>
    <row r="220" spans="1:3" x14ac:dyDescent="0.15">
      <c r="A220" s="20">
        <v>218</v>
      </c>
      <c r="B220" s="20">
        <v>2035040728</v>
      </c>
      <c r="C220" s="20">
        <v>45</v>
      </c>
    </row>
    <row r="221" spans="1:3" x14ac:dyDescent="0.15">
      <c r="A221" s="20">
        <v>219</v>
      </c>
      <c r="B221" s="20">
        <v>2035040729</v>
      </c>
      <c r="C221" s="20">
        <v>47.5</v>
      </c>
    </row>
    <row r="222" spans="1:3" x14ac:dyDescent="0.15">
      <c r="A222" s="20">
        <v>220</v>
      </c>
      <c r="B222" s="20">
        <v>2035040730</v>
      </c>
      <c r="C222" s="20">
        <v>43</v>
      </c>
    </row>
    <row r="223" spans="1:3" x14ac:dyDescent="0.15">
      <c r="A223" s="20">
        <v>221</v>
      </c>
      <c r="B223" s="20">
        <v>2035040731</v>
      </c>
      <c r="C223" s="20">
        <v>47</v>
      </c>
    </row>
    <row r="224" spans="1:3" x14ac:dyDescent="0.15">
      <c r="A224" s="20">
        <v>222</v>
      </c>
      <c r="B224" s="20">
        <v>1935031920</v>
      </c>
      <c r="C224" s="20">
        <v>39.5</v>
      </c>
    </row>
    <row r="225" spans="1:3" x14ac:dyDescent="0.15">
      <c r="A225" s="20">
        <v>223</v>
      </c>
      <c r="B225" s="20">
        <v>2035040801</v>
      </c>
      <c r="C225" s="20">
        <v>56</v>
      </c>
    </row>
    <row r="226" spans="1:3" x14ac:dyDescent="0.15">
      <c r="A226" s="20">
        <v>224</v>
      </c>
      <c r="B226" s="20">
        <v>2035040802</v>
      </c>
      <c r="C226" s="20">
        <v>48.5</v>
      </c>
    </row>
    <row r="227" spans="1:3" x14ac:dyDescent="0.15">
      <c r="A227" s="20">
        <v>225</v>
      </c>
      <c r="B227" s="20">
        <v>2035040803</v>
      </c>
      <c r="C227" s="20">
        <v>77.5</v>
      </c>
    </row>
    <row r="228" spans="1:3" x14ac:dyDescent="0.15">
      <c r="A228" s="20">
        <v>226</v>
      </c>
      <c r="B228" s="20">
        <v>2035040804</v>
      </c>
      <c r="C228" s="20">
        <v>62</v>
      </c>
    </row>
    <row r="229" spans="1:3" x14ac:dyDescent="0.15">
      <c r="A229" s="20">
        <v>227</v>
      </c>
      <c r="B229" s="20">
        <v>2035040805</v>
      </c>
      <c r="C229" s="20">
        <v>64.5</v>
      </c>
    </row>
    <row r="230" spans="1:3" x14ac:dyDescent="0.15">
      <c r="A230" s="20">
        <v>228</v>
      </c>
      <c r="B230" s="20">
        <v>2035040806</v>
      </c>
      <c r="C230" s="20">
        <v>62</v>
      </c>
    </row>
    <row r="231" spans="1:3" x14ac:dyDescent="0.15">
      <c r="A231" s="20">
        <v>229</v>
      </c>
      <c r="B231" s="20">
        <v>2035040807</v>
      </c>
      <c r="C231" s="20">
        <v>50</v>
      </c>
    </row>
    <row r="232" spans="1:3" x14ac:dyDescent="0.15">
      <c r="A232" s="20">
        <v>230</v>
      </c>
      <c r="B232" s="20">
        <v>2035040808</v>
      </c>
      <c r="C232" s="20">
        <v>59</v>
      </c>
    </row>
    <row r="233" spans="1:3" x14ac:dyDescent="0.15">
      <c r="A233" s="20">
        <v>231</v>
      </c>
      <c r="B233" s="20">
        <v>2035040809</v>
      </c>
      <c r="C233" s="20">
        <v>46.5</v>
      </c>
    </row>
    <row r="234" spans="1:3" x14ac:dyDescent="0.15">
      <c r="A234" s="20">
        <v>232</v>
      </c>
      <c r="B234" s="20">
        <v>2035040810</v>
      </c>
      <c r="C234" s="20">
        <v>50.5</v>
      </c>
    </row>
    <row r="235" spans="1:3" x14ac:dyDescent="0.15">
      <c r="A235" s="20">
        <v>233</v>
      </c>
      <c r="B235" s="20">
        <v>2035040811</v>
      </c>
      <c r="C235" s="20">
        <v>46.5</v>
      </c>
    </row>
    <row r="236" spans="1:3" x14ac:dyDescent="0.15">
      <c r="A236" s="20">
        <v>234</v>
      </c>
      <c r="B236" s="20">
        <v>2035040812</v>
      </c>
      <c r="C236" s="20">
        <v>51.5</v>
      </c>
    </row>
    <row r="237" spans="1:3" x14ac:dyDescent="0.15">
      <c r="A237" s="20">
        <v>235</v>
      </c>
      <c r="B237" s="20">
        <v>2035040813</v>
      </c>
      <c r="C237" s="20">
        <v>53.5</v>
      </c>
    </row>
    <row r="238" spans="1:3" x14ac:dyDescent="0.15">
      <c r="A238" s="20">
        <v>236</v>
      </c>
      <c r="B238" s="20">
        <v>2035040814</v>
      </c>
      <c r="C238" s="20">
        <v>43</v>
      </c>
    </row>
    <row r="239" spans="1:3" x14ac:dyDescent="0.15">
      <c r="A239" s="20">
        <v>237</v>
      </c>
      <c r="B239" s="20">
        <v>2035040815</v>
      </c>
      <c r="C239" s="20">
        <v>43</v>
      </c>
    </row>
    <row r="240" spans="1:3" x14ac:dyDescent="0.15">
      <c r="A240" s="20">
        <v>238</v>
      </c>
      <c r="B240" s="20">
        <v>2035040816</v>
      </c>
      <c r="C240" s="20">
        <v>44</v>
      </c>
    </row>
    <row r="241" spans="1:3" x14ac:dyDescent="0.15">
      <c r="A241" s="20">
        <v>239</v>
      </c>
      <c r="B241" s="20">
        <v>2035040817</v>
      </c>
      <c r="C241" s="20">
        <v>43</v>
      </c>
    </row>
    <row r="242" spans="1:3" x14ac:dyDescent="0.15">
      <c r="A242" s="20">
        <v>240</v>
      </c>
      <c r="B242" s="20">
        <v>2035040818</v>
      </c>
      <c r="C242" s="20">
        <v>53.5</v>
      </c>
    </row>
    <row r="243" spans="1:3" x14ac:dyDescent="0.15">
      <c r="A243" s="20">
        <v>241</v>
      </c>
      <c r="B243" s="20">
        <v>2035040819</v>
      </c>
      <c r="C243" s="20">
        <v>42</v>
      </c>
    </row>
    <row r="244" spans="1:3" x14ac:dyDescent="0.15">
      <c r="A244" s="20">
        <v>242</v>
      </c>
      <c r="B244" s="20">
        <v>2035040820</v>
      </c>
      <c r="C244" s="20">
        <v>48</v>
      </c>
    </row>
    <row r="245" spans="1:3" x14ac:dyDescent="0.15">
      <c r="A245" s="20">
        <v>243</v>
      </c>
      <c r="B245" s="20">
        <v>2035040821</v>
      </c>
      <c r="C245" s="20">
        <v>45.5</v>
      </c>
    </row>
    <row r="246" spans="1:3" x14ac:dyDescent="0.15">
      <c r="A246" s="20">
        <v>244</v>
      </c>
      <c r="B246" s="20">
        <v>2035040822</v>
      </c>
      <c r="C246" s="20">
        <v>47</v>
      </c>
    </row>
    <row r="247" spans="1:3" x14ac:dyDescent="0.15">
      <c r="A247" s="20">
        <v>245</v>
      </c>
      <c r="B247" s="20">
        <v>2035040823</v>
      </c>
      <c r="C247" s="20">
        <v>47</v>
      </c>
    </row>
    <row r="248" spans="1:3" x14ac:dyDescent="0.15">
      <c r="A248" s="20">
        <v>246</v>
      </c>
      <c r="B248" s="20">
        <v>2035040824</v>
      </c>
      <c r="C248" s="20">
        <v>48.5</v>
      </c>
    </row>
    <row r="249" spans="1:3" x14ac:dyDescent="0.15">
      <c r="A249" s="20">
        <v>247</v>
      </c>
      <c r="B249" s="20">
        <v>2035040825</v>
      </c>
      <c r="C249" s="20">
        <v>47.5</v>
      </c>
    </row>
    <row r="250" spans="1:3" x14ac:dyDescent="0.15">
      <c r="A250" s="20">
        <v>248</v>
      </c>
      <c r="B250" s="20">
        <v>2035040826</v>
      </c>
      <c r="C250" s="20">
        <v>42.5</v>
      </c>
    </row>
    <row r="251" spans="1:3" x14ac:dyDescent="0.15">
      <c r="A251" s="20">
        <v>249</v>
      </c>
      <c r="B251" s="20">
        <v>2035040827</v>
      </c>
      <c r="C251" s="20">
        <v>44.5</v>
      </c>
    </row>
    <row r="252" spans="1:3" x14ac:dyDescent="0.15">
      <c r="A252" s="20">
        <v>250</v>
      </c>
      <c r="B252" s="20">
        <v>2035040828</v>
      </c>
      <c r="C252" s="20">
        <v>48</v>
      </c>
    </row>
    <row r="253" spans="1:3" x14ac:dyDescent="0.15">
      <c r="A253" s="20">
        <v>251</v>
      </c>
      <c r="B253" s="20">
        <v>2035040829</v>
      </c>
      <c r="C253" s="20">
        <v>47</v>
      </c>
    </row>
    <row r="254" spans="1:3" x14ac:dyDescent="0.15">
      <c r="A254" s="20">
        <v>252</v>
      </c>
      <c r="B254" s="20">
        <v>2035040830</v>
      </c>
      <c r="C254" s="20">
        <v>43</v>
      </c>
    </row>
    <row r="255" spans="1:3" x14ac:dyDescent="0.15">
      <c r="A255" s="20">
        <v>253</v>
      </c>
      <c r="B255" s="20">
        <v>2035040831</v>
      </c>
      <c r="C255" s="20">
        <v>44.5</v>
      </c>
    </row>
    <row r="256" spans="1:3" x14ac:dyDescent="0.15">
      <c r="A256" s="20">
        <v>254</v>
      </c>
      <c r="B256" s="20">
        <v>2035040832</v>
      </c>
      <c r="C256" s="20">
        <v>54</v>
      </c>
    </row>
    <row r="257" spans="1:3" x14ac:dyDescent="0.15">
      <c r="A257" s="20">
        <v>255</v>
      </c>
      <c r="B257" s="20">
        <v>2035040901</v>
      </c>
      <c r="C257" s="20">
        <v>55.5</v>
      </c>
    </row>
    <row r="258" spans="1:3" x14ac:dyDescent="0.15">
      <c r="A258" s="20">
        <v>256</v>
      </c>
      <c r="B258" s="20">
        <v>2035040902</v>
      </c>
      <c r="C258" s="20">
        <v>67.5</v>
      </c>
    </row>
    <row r="259" spans="1:3" x14ac:dyDescent="0.15">
      <c r="A259" s="20">
        <v>257</v>
      </c>
      <c r="B259" s="20">
        <v>2035040903</v>
      </c>
      <c r="C259" s="20">
        <v>65</v>
      </c>
    </row>
    <row r="260" spans="1:3" x14ac:dyDescent="0.15">
      <c r="A260" s="20">
        <v>258</v>
      </c>
      <c r="B260" s="20">
        <v>2035040904</v>
      </c>
      <c r="C260" s="20">
        <v>61</v>
      </c>
    </row>
    <row r="261" spans="1:3" x14ac:dyDescent="0.15">
      <c r="A261" s="20">
        <v>259</v>
      </c>
      <c r="B261" s="20">
        <v>2035040905</v>
      </c>
      <c r="C261" s="20">
        <v>53.5</v>
      </c>
    </row>
    <row r="262" spans="1:3" x14ac:dyDescent="0.15">
      <c r="A262" s="20">
        <v>260</v>
      </c>
      <c r="B262" s="20">
        <v>2035040906</v>
      </c>
      <c r="C262" s="20">
        <v>47.5</v>
      </c>
    </row>
    <row r="263" spans="1:3" x14ac:dyDescent="0.15">
      <c r="A263" s="20">
        <v>261</v>
      </c>
      <c r="B263" s="20">
        <v>2035040907</v>
      </c>
      <c r="C263" s="20">
        <v>43.5</v>
      </c>
    </row>
    <row r="264" spans="1:3" x14ac:dyDescent="0.15">
      <c r="A264" s="20">
        <v>262</v>
      </c>
      <c r="B264" s="20">
        <v>2035040908</v>
      </c>
      <c r="C264" s="20">
        <v>45</v>
      </c>
    </row>
    <row r="265" spans="1:3" x14ac:dyDescent="0.15">
      <c r="A265" s="20">
        <v>263</v>
      </c>
      <c r="B265" s="20">
        <v>2035040909</v>
      </c>
      <c r="C265" s="20">
        <v>48</v>
      </c>
    </row>
    <row r="266" spans="1:3" x14ac:dyDescent="0.15">
      <c r="A266" s="20">
        <v>264</v>
      </c>
      <c r="B266" s="20">
        <v>2035040910</v>
      </c>
      <c r="C266" s="20">
        <v>51.5</v>
      </c>
    </row>
    <row r="267" spans="1:3" x14ac:dyDescent="0.15">
      <c r="A267" s="20">
        <v>265</v>
      </c>
      <c r="B267" s="20">
        <v>2035040911</v>
      </c>
      <c r="C267" s="20">
        <v>51</v>
      </c>
    </row>
    <row r="268" spans="1:3" x14ac:dyDescent="0.15">
      <c r="A268" s="20">
        <v>266</v>
      </c>
      <c r="B268" s="20">
        <v>2035040912</v>
      </c>
      <c r="C268" s="20">
        <v>55</v>
      </c>
    </row>
    <row r="269" spans="1:3" x14ac:dyDescent="0.15">
      <c r="A269" s="20">
        <v>267</v>
      </c>
      <c r="B269" s="20">
        <v>2035040913</v>
      </c>
      <c r="C269" s="20">
        <v>87.5</v>
      </c>
    </row>
    <row r="270" spans="1:3" x14ac:dyDescent="0.15">
      <c r="A270" s="20">
        <v>268</v>
      </c>
      <c r="B270" s="20">
        <v>2035040914</v>
      </c>
      <c r="C270" s="20">
        <v>49.5</v>
      </c>
    </row>
    <row r="271" spans="1:3" x14ac:dyDescent="0.15">
      <c r="A271" s="20">
        <v>269</v>
      </c>
      <c r="B271" s="20">
        <v>2035040915</v>
      </c>
      <c r="C271" s="20">
        <v>48</v>
      </c>
    </row>
    <row r="272" spans="1:3" x14ac:dyDescent="0.15">
      <c r="A272" s="20">
        <v>270</v>
      </c>
      <c r="B272" s="20">
        <v>2035040916</v>
      </c>
      <c r="C272" s="20">
        <v>47</v>
      </c>
    </row>
    <row r="273" spans="1:3" x14ac:dyDescent="0.15">
      <c r="A273" s="20">
        <v>271</v>
      </c>
      <c r="B273" s="20">
        <v>2035040917</v>
      </c>
      <c r="C273" s="20">
        <v>46</v>
      </c>
    </row>
    <row r="274" spans="1:3" x14ac:dyDescent="0.15">
      <c r="A274" s="20">
        <v>272</v>
      </c>
      <c r="B274" s="20">
        <v>2035040918</v>
      </c>
      <c r="C274" s="20">
        <v>48</v>
      </c>
    </row>
    <row r="275" spans="1:3" x14ac:dyDescent="0.15">
      <c r="A275" s="20">
        <v>273</v>
      </c>
      <c r="B275" s="20">
        <v>2035040919</v>
      </c>
      <c r="C275" s="20">
        <v>49</v>
      </c>
    </row>
    <row r="276" spans="1:3" x14ac:dyDescent="0.15">
      <c r="A276" s="20">
        <v>274</v>
      </c>
      <c r="B276" s="20">
        <v>2035040920</v>
      </c>
      <c r="C276" s="20">
        <v>51</v>
      </c>
    </row>
    <row r="277" spans="1:3" x14ac:dyDescent="0.15">
      <c r="A277" s="20">
        <v>275</v>
      </c>
      <c r="B277" s="20">
        <v>2035040921</v>
      </c>
      <c r="C277" s="20">
        <v>64</v>
      </c>
    </row>
    <row r="278" spans="1:3" x14ac:dyDescent="0.15">
      <c r="A278" s="20">
        <v>276</v>
      </c>
      <c r="B278" s="20">
        <v>2035040922</v>
      </c>
      <c r="C278" s="20">
        <v>57.5</v>
      </c>
    </row>
    <row r="279" spans="1:3" x14ac:dyDescent="0.15">
      <c r="A279" s="20">
        <v>277</v>
      </c>
      <c r="B279" s="20">
        <v>2035040923</v>
      </c>
      <c r="C279" s="20">
        <v>45.5</v>
      </c>
    </row>
    <row r="280" spans="1:3" x14ac:dyDescent="0.15">
      <c r="A280" s="20">
        <v>278</v>
      </c>
      <c r="B280" s="20">
        <v>2035040924</v>
      </c>
      <c r="C280" s="20">
        <v>44</v>
      </c>
    </row>
    <row r="281" spans="1:3" x14ac:dyDescent="0.15">
      <c r="A281" s="20">
        <v>279</v>
      </c>
      <c r="B281" s="20">
        <v>2035040925</v>
      </c>
      <c r="C281" s="20">
        <v>41</v>
      </c>
    </row>
    <row r="282" spans="1:3" x14ac:dyDescent="0.15">
      <c r="A282" s="20">
        <v>280</v>
      </c>
      <c r="B282" s="20">
        <v>2035040926</v>
      </c>
      <c r="C282" s="20">
        <v>42.5</v>
      </c>
    </row>
    <row r="283" spans="1:3" x14ac:dyDescent="0.15">
      <c r="A283" s="20">
        <v>281</v>
      </c>
      <c r="B283" s="20">
        <v>2035040927</v>
      </c>
      <c r="C283" s="20">
        <v>51</v>
      </c>
    </row>
    <row r="284" spans="1:3" x14ac:dyDescent="0.15">
      <c r="A284" s="20">
        <v>282</v>
      </c>
      <c r="B284" s="20">
        <v>2035040928</v>
      </c>
      <c r="C284" s="20">
        <v>60</v>
      </c>
    </row>
    <row r="285" spans="1:3" x14ac:dyDescent="0.15">
      <c r="A285" s="20">
        <v>283</v>
      </c>
      <c r="B285" s="20">
        <v>2035040929</v>
      </c>
      <c r="C285" s="20">
        <v>46</v>
      </c>
    </row>
    <row r="286" spans="1:3" x14ac:dyDescent="0.15">
      <c r="A286" s="20">
        <v>284</v>
      </c>
      <c r="B286" s="20">
        <v>2035040930</v>
      </c>
      <c r="C286" s="20">
        <v>45</v>
      </c>
    </row>
    <row r="287" spans="1:3" x14ac:dyDescent="0.15">
      <c r="A287" s="20">
        <v>285</v>
      </c>
      <c r="B287" s="20">
        <v>2035040931</v>
      </c>
      <c r="C287" s="20">
        <v>46</v>
      </c>
    </row>
    <row r="288" spans="1:3" x14ac:dyDescent="0.15">
      <c r="A288" s="20">
        <v>286</v>
      </c>
      <c r="B288" s="20">
        <v>1935040312</v>
      </c>
      <c r="C288" s="20">
        <v>52.5</v>
      </c>
    </row>
    <row r="289" spans="1:3" x14ac:dyDescent="0.15">
      <c r="A289" s="20">
        <v>287</v>
      </c>
      <c r="B289" s="20">
        <v>2035041001</v>
      </c>
      <c r="C289" s="20">
        <v>47</v>
      </c>
    </row>
    <row r="290" spans="1:3" x14ac:dyDescent="0.15">
      <c r="A290" s="20">
        <v>288</v>
      </c>
      <c r="B290" s="20">
        <v>2035041002</v>
      </c>
      <c r="C290" s="20">
        <v>61</v>
      </c>
    </row>
    <row r="291" spans="1:3" x14ac:dyDescent="0.15">
      <c r="A291" s="20">
        <v>289</v>
      </c>
      <c r="B291" s="20">
        <v>2035041003</v>
      </c>
      <c r="C291" s="20">
        <v>55.5</v>
      </c>
    </row>
    <row r="292" spans="1:3" x14ac:dyDescent="0.15">
      <c r="A292" s="20">
        <v>290</v>
      </c>
      <c r="B292" s="20">
        <v>2035041004</v>
      </c>
      <c r="C292" s="20">
        <v>49</v>
      </c>
    </row>
    <row r="293" spans="1:3" x14ac:dyDescent="0.15">
      <c r="A293" s="20">
        <v>291</v>
      </c>
      <c r="B293" s="20">
        <v>2035041005</v>
      </c>
      <c r="C293" s="20">
        <v>51</v>
      </c>
    </row>
    <row r="294" spans="1:3" x14ac:dyDescent="0.15">
      <c r="A294" s="20">
        <v>292</v>
      </c>
      <c r="B294" s="20">
        <v>2035041006</v>
      </c>
      <c r="C294" s="20">
        <v>50</v>
      </c>
    </row>
    <row r="295" spans="1:3" x14ac:dyDescent="0.15">
      <c r="A295" s="20">
        <v>293</v>
      </c>
      <c r="B295" s="20">
        <v>2035041007</v>
      </c>
      <c r="C295" s="20">
        <v>54.5</v>
      </c>
    </row>
    <row r="296" spans="1:3" x14ac:dyDescent="0.15">
      <c r="A296" s="20">
        <v>294</v>
      </c>
      <c r="B296" s="20">
        <v>2035041008</v>
      </c>
      <c r="C296" s="20">
        <v>49</v>
      </c>
    </row>
    <row r="297" spans="1:3" x14ac:dyDescent="0.15">
      <c r="A297" s="20">
        <v>295</v>
      </c>
      <c r="B297" s="20">
        <v>2035041009</v>
      </c>
      <c r="C297" s="20">
        <v>51.5</v>
      </c>
    </row>
    <row r="298" spans="1:3" x14ac:dyDescent="0.15">
      <c r="A298" s="20">
        <v>296</v>
      </c>
      <c r="B298" s="20">
        <v>2035041010</v>
      </c>
      <c r="C298" s="20">
        <v>52.5</v>
      </c>
    </row>
    <row r="299" spans="1:3" x14ac:dyDescent="0.15">
      <c r="A299" s="20">
        <v>297</v>
      </c>
      <c r="B299" s="20">
        <v>2035041011</v>
      </c>
      <c r="C299" s="20">
        <v>51</v>
      </c>
    </row>
    <row r="300" spans="1:3" x14ac:dyDescent="0.15">
      <c r="A300" s="20">
        <v>298</v>
      </c>
      <c r="B300" s="20">
        <v>2035041012</v>
      </c>
      <c r="C300" s="20">
        <v>53</v>
      </c>
    </row>
    <row r="301" spans="1:3" x14ac:dyDescent="0.15">
      <c r="A301" s="20">
        <v>299</v>
      </c>
      <c r="B301" s="20">
        <v>2035041013</v>
      </c>
      <c r="C301" s="20">
        <v>92</v>
      </c>
    </row>
    <row r="302" spans="1:3" x14ac:dyDescent="0.15">
      <c r="A302" s="20">
        <v>300</v>
      </c>
      <c r="B302" s="20">
        <v>2035041014</v>
      </c>
      <c r="C302" s="20">
        <v>54</v>
      </c>
    </row>
    <row r="303" spans="1:3" x14ac:dyDescent="0.15">
      <c r="A303" s="20">
        <v>301</v>
      </c>
      <c r="B303" s="20">
        <v>2035041015</v>
      </c>
      <c r="C303" s="20">
        <v>49.5</v>
      </c>
    </row>
    <row r="304" spans="1:3" x14ac:dyDescent="0.15">
      <c r="A304" s="20">
        <v>302</v>
      </c>
      <c r="B304" s="20">
        <v>2035041016</v>
      </c>
      <c r="C304" s="20">
        <v>49</v>
      </c>
    </row>
    <row r="305" spans="1:3" x14ac:dyDescent="0.15">
      <c r="A305" s="20">
        <v>303</v>
      </c>
      <c r="B305" s="20">
        <v>2035041017</v>
      </c>
      <c r="C305" s="20">
        <v>47</v>
      </c>
    </row>
    <row r="306" spans="1:3" x14ac:dyDescent="0.15">
      <c r="A306" s="20">
        <v>304</v>
      </c>
      <c r="B306" s="20">
        <v>2035041018</v>
      </c>
      <c r="C306" s="20">
        <v>51</v>
      </c>
    </row>
    <row r="307" spans="1:3" x14ac:dyDescent="0.15">
      <c r="A307" s="20">
        <v>305</v>
      </c>
      <c r="B307" s="20">
        <v>2035041019</v>
      </c>
      <c r="C307" s="20">
        <v>48</v>
      </c>
    </row>
    <row r="308" spans="1:3" x14ac:dyDescent="0.15">
      <c r="A308" s="20">
        <v>306</v>
      </c>
      <c r="B308" s="20">
        <v>2035041020</v>
      </c>
      <c r="C308" s="20">
        <v>45</v>
      </c>
    </row>
    <row r="309" spans="1:3" x14ac:dyDescent="0.15">
      <c r="A309" s="20">
        <v>307</v>
      </c>
      <c r="B309" s="20">
        <v>2035041021</v>
      </c>
      <c r="C309" s="20">
        <v>51.5</v>
      </c>
    </row>
    <row r="310" spans="1:3" x14ac:dyDescent="0.15">
      <c r="A310" s="20">
        <v>308</v>
      </c>
      <c r="B310" s="20">
        <v>2035041022</v>
      </c>
      <c r="C310" s="20">
        <v>48</v>
      </c>
    </row>
    <row r="311" spans="1:3" x14ac:dyDescent="0.15">
      <c r="A311" s="20">
        <v>309</v>
      </c>
      <c r="B311" s="20">
        <v>2035041023</v>
      </c>
      <c r="C311" s="20">
        <v>47</v>
      </c>
    </row>
    <row r="312" spans="1:3" x14ac:dyDescent="0.15">
      <c r="A312" s="20">
        <v>310</v>
      </c>
      <c r="B312" s="20">
        <v>2035041024</v>
      </c>
      <c r="C312" s="20">
        <v>47.5</v>
      </c>
    </row>
    <row r="313" spans="1:3" x14ac:dyDescent="0.15">
      <c r="A313" s="20">
        <v>311</v>
      </c>
      <c r="B313" s="20">
        <v>2035041025</v>
      </c>
      <c r="C313" s="20">
        <v>46.5</v>
      </c>
    </row>
    <row r="314" spans="1:3" x14ac:dyDescent="0.15">
      <c r="A314" s="20">
        <v>312</v>
      </c>
      <c r="B314" s="20">
        <v>2035041026</v>
      </c>
      <c r="C314" s="20">
        <v>51.5</v>
      </c>
    </row>
    <row r="315" spans="1:3" x14ac:dyDescent="0.15">
      <c r="A315" s="20">
        <v>313</v>
      </c>
      <c r="B315" s="20">
        <v>2035041027</v>
      </c>
      <c r="C315" s="20">
        <v>48.5</v>
      </c>
    </row>
    <row r="316" spans="1:3" x14ac:dyDescent="0.15">
      <c r="A316" s="20">
        <v>314</v>
      </c>
      <c r="B316" s="20">
        <v>2035041028</v>
      </c>
      <c r="C316" s="20">
        <v>60</v>
      </c>
    </row>
    <row r="317" spans="1:3" x14ac:dyDescent="0.15">
      <c r="A317" s="20">
        <v>315</v>
      </c>
      <c r="B317" s="20">
        <v>2035041029</v>
      </c>
      <c r="C317" s="20">
        <v>50.5</v>
      </c>
    </row>
    <row r="318" spans="1:3" x14ac:dyDescent="0.15">
      <c r="A318" s="20">
        <v>316</v>
      </c>
      <c r="B318" s="20">
        <v>2035041030</v>
      </c>
      <c r="C318" s="20">
        <v>40.5</v>
      </c>
    </row>
    <row r="319" spans="1:3" x14ac:dyDescent="0.15">
      <c r="A319" s="20">
        <v>317</v>
      </c>
      <c r="B319" s="20">
        <v>2035041031</v>
      </c>
      <c r="C319" s="20">
        <v>62</v>
      </c>
    </row>
    <row r="320" spans="1:3" x14ac:dyDescent="0.15">
      <c r="A320" s="20">
        <v>318</v>
      </c>
      <c r="B320" s="20">
        <v>2035041101</v>
      </c>
      <c r="C320" s="20">
        <v>76</v>
      </c>
    </row>
    <row r="321" spans="1:3" x14ac:dyDescent="0.15">
      <c r="A321" s="20">
        <v>319</v>
      </c>
      <c r="B321" s="20">
        <v>2035041102</v>
      </c>
      <c r="C321" s="20">
        <v>61</v>
      </c>
    </row>
    <row r="322" spans="1:3" x14ac:dyDescent="0.15">
      <c r="A322" s="20">
        <v>320</v>
      </c>
      <c r="B322" s="20">
        <v>2035041103</v>
      </c>
      <c r="C322" s="20">
        <v>61</v>
      </c>
    </row>
    <row r="323" spans="1:3" x14ac:dyDescent="0.15">
      <c r="A323" s="20">
        <v>321</v>
      </c>
      <c r="B323" s="20">
        <v>2035041104</v>
      </c>
      <c r="C323" s="20">
        <v>52.5</v>
      </c>
    </row>
    <row r="324" spans="1:3" x14ac:dyDescent="0.15">
      <c r="A324" s="20">
        <v>322</v>
      </c>
      <c r="B324" s="20">
        <v>2035041105</v>
      </c>
      <c r="C324" s="20">
        <v>70</v>
      </c>
    </row>
    <row r="325" spans="1:3" x14ac:dyDescent="0.15">
      <c r="A325" s="20">
        <v>323</v>
      </c>
      <c r="B325" s="20">
        <v>2035041106</v>
      </c>
      <c r="C325" s="20">
        <v>53</v>
      </c>
    </row>
    <row r="326" spans="1:3" x14ac:dyDescent="0.15">
      <c r="A326" s="20">
        <v>324</v>
      </c>
      <c r="B326" s="20">
        <v>2035041107</v>
      </c>
      <c r="C326" s="20">
        <v>53.5</v>
      </c>
    </row>
    <row r="327" spans="1:3" x14ac:dyDescent="0.15">
      <c r="A327" s="20">
        <v>325</v>
      </c>
      <c r="B327" s="20">
        <v>2035041108</v>
      </c>
      <c r="C327" s="20">
        <v>67</v>
      </c>
    </row>
    <row r="328" spans="1:3" x14ac:dyDescent="0.15">
      <c r="A328" s="20">
        <v>326</v>
      </c>
      <c r="B328" s="20">
        <v>2035041109</v>
      </c>
      <c r="C328" s="20">
        <v>63</v>
      </c>
    </row>
    <row r="329" spans="1:3" x14ac:dyDescent="0.15">
      <c r="A329" s="20">
        <v>327</v>
      </c>
      <c r="B329" s="20">
        <v>2035041110</v>
      </c>
      <c r="C329" s="20">
        <v>63</v>
      </c>
    </row>
    <row r="330" spans="1:3" x14ac:dyDescent="0.15">
      <c r="A330" s="20">
        <v>328</v>
      </c>
      <c r="B330" s="20">
        <v>2035041111</v>
      </c>
      <c r="C330" s="20">
        <v>56.5</v>
      </c>
    </row>
    <row r="331" spans="1:3" x14ac:dyDescent="0.15">
      <c r="A331" s="20">
        <v>329</v>
      </c>
      <c r="B331" s="20">
        <v>2035041112</v>
      </c>
      <c r="C331" s="20">
        <v>45</v>
      </c>
    </row>
    <row r="332" spans="1:3" x14ac:dyDescent="0.15">
      <c r="A332" s="20">
        <v>330</v>
      </c>
      <c r="B332" s="20">
        <v>2035041113</v>
      </c>
      <c r="C332" s="20">
        <v>63</v>
      </c>
    </row>
    <row r="333" spans="1:3" x14ac:dyDescent="0.15">
      <c r="A333" s="20">
        <v>331</v>
      </c>
      <c r="B333" s="20">
        <v>2035041114</v>
      </c>
      <c r="C333" s="20">
        <v>54</v>
      </c>
    </row>
    <row r="334" spans="1:3" x14ac:dyDescent="0.15">
      <c r="A334" s="20">
        <v>332</v>
      </c>
      <c r="B334" s="20">
        <v>2035041115</v>
      </c>
      <c r="C334" s="20">
        <v>54.5</v>
      </c>
    </row>
    <row r="335" spans="1:3" x14ac:dyDescent="0.15">
      <c r="A335" s="20">
        <v>333</v>
      </c>
      <c r="B335" s="20">
        <v>2035041116</v>
      </c>
      <c r="C335" s="20">
        <v>59.5</v>
      </c>
    </row>
    <row r="336" spans="1:3" x14ac:dyDescent="0.15">
      <c r="A336" s="20">
        <v>334</v>
      </c>
      <c r="B336" s="20">
        <v>2035041117</v>
      </c>
      <c r="C336" s="20">
        <v>81</v>
      </c>
    </row>
    <row r="337" spans="1:3" x14ac:dyDescent="0.15">
      <c r="A337" s="20">
        <v>335</v>
      </c>
      <c r="B337" s="20">
        <v>2035041118</v>
      </c>
      <c r="C337" s="20">
        <v>58</v>
      </c>
    </row>
    <row r="338" spans="1:3" x14ac:dyDescent="0.15">
      <c r="A338" s="20">
        <v>336</v>
      </c>
      <c r="B338" s="20">
        <v>2035041119</v>
      </c>
      <c r="C338" s="20">
        <v>92</v>
      </c>
    </row>
    <row r="339" spans="1:3" x14ac:dyDescent="0.15">
      <c r="A339" s="20">
        <v>337</v>
      </c>
      <c r="B339" s="20">
        <v>2035041120</v>
      </c>
      <c r="C339" s="20">
        <v>56</v>
      </c>
    </row>
    <row r="340" spans="1:3" x14ac:dyDescent="0.15">
      <c r="A340" s="20">
        <v>338</v>
      </c>
      <c r="B340" s="20">
        <v>2035041121</v>
      </c>
      <c r="C340" s="20">
        <v>50.5</v>
      </c>
    </row>
    <row r="341" spans="1:3" x14ac:dyDescent="0.15">
      <c r="A341" s="20">
        <v>339</v>
      </c>
      <c r="B341" s="20">
        <v>2035041122</v>
      </c>
      <c r="C341" s="20">
        <v>57</v>
      </c>
    </row>
    <row r="342" spans="1:3" x14ac:dyDescent="0.15">
      <c r="A342" s="20">
        <v>340</v>
      </c>
      <c r="B342" s="20">
        <v>2035041123</v>
      </c>
      <c r="C342" s="20">
        <v>61.5</v>
      </c>
    </row>
    <row r="343" spans="1:3" x14ac:dyDescent="0.15">
      <c r="A343" s="20">
        <v>341</v>
      </c>
      <c r="B343" s="20">
        <v>2035041124</v>
      </c>
      <c r="C343" s="20">
        <v>52</v>
      </c>
    </row>
    <row r="344" spans="1:3" x14ac:dyDescent="0.15">
      <c r="A344" s="20">
        <v>342</v>
      </c>
      <c r="B344" s="20">
        <v>2035041125</v>
      </c>
      <c r="C344" s="20">
        <v>52.5</v>
      </c>
    </row>
    <row r="345" spans="1:3" x14ac:dyDescent="0.15">
      <c r="A345" s="20">
        <v>343</v>
      </c>
      <c r="B345" s="20">
        <v>2035041126</v>
      </c>
      <c r="C345" s="20">
        <v>64.5</v>
      </c>
    </row>
    <row r="346" spans="1:3" x14ac:dyDescent="0.15">
      <c r="A346" s="20">
        <v>344</v>
      </c>
      <c r="B346" s="20">
        <v>2035041127</v>
      </c>
      <c r="C346" s="20">
        <v>45.5</v>
      </c>
    </row>
    <row r="347" spans="1:3" x14ac:dyDescent="0.15">
      <c r="A347" s="20">
        <v>345</v>
      </c>
      <c r="B347" s="20">
        <v>2035041128</v>
      </c>
      <c r="C347" s="20">
        <v>48.5</v>
      </c>
    </row>
    <row r="348" spans="1:3" x14ac:dyDescent="0.15">
      <c r="A348" s="20">
        <v>346</v>
      </c>
      <c r="B348" s="20">
        <v>2035041129</v>
      </c>
      <c r="C348" s="20">
        <v>49</v>
      </c>
    </row>
    <row r="349" spans="1:3" x14ac:dyDescent="0.15">
      <c r="A349" s="20">
        <v>347</v>
      </c>
      <c r="B349" s="20">
        <v>2035041130</v>
      </c>
      <c r="C349" s="20">
        <v>70</v>
      </c>
    </row>
    <row r="350" spans="1:3" x14ac:dyDescent="0.15">
      <c r="A350" s="20">
        <v>348</v>
      </c>
      <c r="B350" s="20">
        <v>2035041131</v>
      </c>
      <c r="C350" s="20">
        <v>59</v>
      </c>
    </row>
    <row r="351" spans="1:3" x14ac:dyDescent="0.15">
      <c r="A351" s="20">
        <v>349</v>
      </c>
      <c r="B351" s="20">
        <v>2035041132</v>
      </c>
      <c r="C351" s="20">
        <v>52</v>
      </c>
    </row>
    <row r="352" spans="1:3" x14ac:dyDescent="0.15">
      <c r="A352" s="20">
        <v>350</v>
      </c>
      <c r="B352" s="20">
        <v>2035041201</v>
      </c>
      <c r="C352" s="20">
        <v>50</v>
      </c>
    </row>
    <row r="353" spans="1:3" x14ac:dyDescent="0.15">
      <c r="A353" s="20">
        <v>351</v>
      </c>
      <c r="B353" s="20">
        <v>2035041202</v>
      </c>
      <c r="C353" s="20">
        <v>55</v>
      </c>
    </row>
    <row r="354" spans="1:3" x14ac:dyDescent="0.15">
      <c r="A354" s="20">
        <v>352</v>
      </c>
      <c r="B354" s="20">
        <v>2035041203</v>
      </c>
      <c r="C354" s="20">
        <v>61.5</v>
      </c>
    </row>
    <row r="355" spans="1:3" x14ac:dyDescent="0.15">
      <c r="A355" s="20">
        <v>353</v>
      </c>
      <c r="B355" s="20">
        <v>2035041204</v>
      </c>
      <c r="C355" s="20">
        <v>66.5</v>
      </c>
    </row>
    <row r="356" spans="1:3" x14ac:dyDescent="0.15">
      <c r="A356" s="20">
        <v>354</v>
      </c>
      <c r="B356" s="20">
        <v>2035041205</v>
      </c>
      <c r="C356" s="20">
        <v>57</v>
      </c>
    </row>
    <row r="357" spans="1:3" x14ac:dyDescent="0.15">
      <c r="A357" s="20">
        <v>355</v>
      </c>
      <c r="B357" s="20">
        <v>2035041206</v>
      </c>
      <c r="C357" s="20">
        <v>46.5</v>
      </c>
    </row>
    <row r="358" spans="1:3" x14ac:dyDescent="0.15">
      <c r="A358" s="20">
        <v>356</v>
      </c>
      <c r="B358" s="20">
        <v>2035041207</v>
      </c>
      <c r="C358" s="20">
        <v>61.5</v>
      </c>
    </row>
    <row r="359" spans="1:3" x14ac:dyDescent="0.15">
      <c r="A359" s="20">
        <v>357</v>
      </c>
      <c r="B359" s="20">
        <v>2035041208</v>
      </c>
      <c r="C359" s="20">
        <v>56</v>
      </c>
    </row>
    <row r="360" spans="1:3" x14ac:dyDescent="0.15">
      <c r="A360" s="20">
        <v>358</v>
      </c>
      <c r="B360" s="20">
        <v>2035041209</v>
      </c>
      <c r="C360" s="20">
        <v>49</v>
      </c>
    </row>
    <row r="361" spans="1:3" x14ac:dyDescent="0.15">
      <c r="A361" s="20">
        <v>359</v>
      </c>
      <c r="B361" s="20">
        <v>2035041210</v>
      </c>
      <c r="C361" s="20">
        <v>56.5</v>
      </c>
    </row>
    <row r="362" spans="1:3" x14ac:dyDescent="0.15">
      <c r="A362" s="20">
        <v>360</v>
      </c>
      <c r="B362" s="20">
        <v>2035041211</v>
      </c>
      <c r="C362" s="20">
        <v>65.5</v>
      </c>
    </row>
    <row r="363" spans="1:3" x14ac:dyDescent="0.15">
      <c r="A363" s="20">
        <v>361</v>
      </c>
      <c r="B363" s="20">
        <v>2035041212</v>
      </c>
      <c r="C363" s="20">
        <v>56</v>
      </c>
    </row>
    <row r="364" spans="1:3" x14ac:dyDescent="0.15">
      <c r="A364" s="20">
        <v>362</v>
      </c>
      <c r="B364" s="20">
        <v>2035041213</v>
      </c>
      <c r="C364" s="20">
        <v>51.5</v>
      </c>
    </row>
    <row r="365" spans="1:3" x14ac:dyDescent="0.15">
      <c r="A365" s="20">
        <v>363</v>
      </c>
      <c r="B365" s="20">
        <v>2035041214</v>
      </c>
      <c r="C365" s="20">
        <v>48.5</v>
      </c>
    </row>
    <row r="366" spans="1:3" x14ac:dyDescent="0.15">
      <c r="A366" s="20">
        <v>364</v>
      </c>
      <c r="B366" s="20">
        <v>2035041215</v>
      </c>
      <c r="C366" s="20">
        <v>86</v>
      </c>
    </row>
    <row r="367" spans="1:3" x14ac:dyDescent="0.15">
      <c r="A367" s="20">
        <v>365</v>
      </c>
      <c r="B367" s="20">
        <v>2035041216</v>
      </c>
      <c r="C367" s="20">
        <v>47</v>
      </c>
    </row>
    <row r="368" spans="1:3" x14ac:dyDescent="0.15">
      <c r="A368" s="20">
        <v>366</v>
      </c>
      <c r="B368" s="20">
        <v>2035041217</v>
      </c>
      <c r="C368" s="20">
        <v>47.5</v>
      </c>
    </row>
    <row r="369" spans="1:3" x14ac:dyDescent="0.15">
      <c r="A369" s="20">
        <v>367</v>
      </c>
      <c r="B369" s="20">
        <v>2035041218</v>
      </c>
      <c r="C369" s="20">
        <v>46</v>
      </c>
    </row>
    <row r="370" spans="1:3" x14ac:dyDescent="0.15">
      <c r="A370" s="20">
        <v>368</v>
      </c>
      <c r="B370" s="20">
        <v>2035041219</v>
      </c>
      <c r="C370" s="20">
        <v>48.5</v>
      </c>
    </row>
    <row r="371" spans="1:3" x14ac:dyDescent="0.15">
      <c r="A371" s="20">
        <v>369</v>
      </c>
      <c r="B371" s="20">
        <v>2035041220</v>
      </c>
      <c r="C371" s="20">
        <v>51.5</v>
      </c>
    </row>
    <row r="372" spans="1:3" x14ac:dyDescent="0.15">
      <c r="A372" s="20">
        <v>370</v>
      </c>
      <c r="B372" s="20">
        <v>2035041221</v>
      </c>
      <c r="C372" s="20">
        <v>47</v>
      </c>
    </row>
    <row r="373" spans="1:3" x14ac:dyDescent="0.15">
      <c r="A373" s="20">
        <v>371</v>
      </c>
      <c r="B373" s="20">
        <v>2035041222</v>
      </c>
      <c r="C373" s="20">
        <v>53.5</v>
      </c>
    </row>
    <row r="374" spans="1:3" x14ac:dyDescent="0.15">
      <c r="A374" s="20">
        <v>372</v>
      </c>
      <c r="B374" s="20">
        <v>2035041223</v>
      </c>
      <c r="C374" s="20">
        <v>58</v>
      </c>
    </row>
    <row r="375" spans="1:3" x14ac:dyDescent="0.15">
      <c r="A375" s="20">
        <v>373</v>
      </c>
      <c r="B375" s="20">
        <v>2035041224</v>
      </c>
      <c r="C375" s="20">
        <v>49.5</v>
      </c>
    </row>
    <row r="376" spans="1:3" x14ac:dyDescent="0.15">
      <c r="A376" s="20">
        <v>374</v>
      </c>
      <c r="B376" s="20">
        <v>2035041225</v>
      </c>
      <c r="C376" s="20">
        <v>55</v>
      </c>
    </row>
    <row r="377" spans="1:3" x14ac:dyDescent="0.15">
      <c r="A377" s="20">
        <v>375</v>
      </c>
      <c r="B377" s="20">
        <v>2035041226</v>
      </c>
      <c r="C377" s="20">
        <v>46</v>
      </c>
    </row>
    <row r="378" spans="1:3" x14ac:dyDescent="0.15">
      <c r="A378" s="20">
        <v>376</v>
      </c>
      <c r="B378" s="20">
        <v>2035041227</v>
      </c>
      <c r="C378" s="20">
        <v>45</v>
      </c>
    </row>
    <row r="379" spans="1:3" x14ac:dyDescent="0.15">
      <c r="A379" s="20">
        <v>377</v>
      </c>
      <c r="B379" s="20">
        <v>2035041228</v>
      </c>
      <c r="C379" s="20">
        <v>48.5</v>
      </c>
    </row>
    <row r="380" spans="1:3" x14ac:dyDescent="0.15">
      <c r="A380" s="20">
        <v>378</v>
      </c>
      <c r="B380" s="20">
        <v>2035041229</v>
      </c>
      <c r="C380" s="20">
        <v>47.5</v>
      </c>
    </row>
    <row r="381" spans="1:3" x14ac:dyDescent="0.15">
      <c r="A381" s="20">
        <v>379</v>
      </c>
      <c r="B381" s="20">
        <v>2035041230</v>
      </c>
      <c r="C381" s="20">
        <v>46</v>
      </c>
    </row>
    <row r="382" spans="1:3" x14ac:dyDescent="0.15">
      <c r="A382" s="20">
        <v>380</v>
      </c>
      <c r="B382" s="20">
        <v>2035041231</v>
      </c>
      <c r="C382" s="20">
        <v>43</v>
      </c>
    </row>
    <row r="383" spans="1:3" x14ac:dyDescent="0.15">
      <c r="A383" s="20">
        <v>381</v>
      </c>
      <c r="B383" s="20">
        <v>2035041232</v>
      </c>
      <c r="C383" s="20">
        <v>45.5</v>
      </c>
    </row>
    <row r="384" spans="1:3" x14ac:dyDescent="0.15">
      <c r="A384" s="20">
        <v>382</v>
      </c>
      <c r="B384" s="20">
        <v>2035041301</v>
      </c>
      <c r="C384" s="20">
        <v>51.5</v>
      </c>
    </row>
    <row r="385" spans="1:3" x14ac:dyDescent="0.15">
      <c r="A385" s="20">
        <v>383</v>
      </c>
      <c r="B385" s="20">
        <v>2035041302</v>
      </c>
      <c r="C385" s="20">
        <v>49.5</v>
      </c>
    </row>
    <row r="386" spans="1:3" x14ac:dyDescent="0.15">
      <c r="A386" s="20">
        <v>384</v>
      </c>
      <c r="B386" s="20">
        <v>2035041303</v>
      </c>
      <c r="C386" s="20">
        <v>79</v>
      </c>
    </row>
    <row r="387" spans="1:3" x14ac:dyDescent="0.15">
      <c r="A387" s="20">
        <v>385</v>
      </c>
      <c r="B387" s="20">
        <v>2035041304</v>
      </c>
      <c r="C387" s="20">
        <v>39</v>
      </c>
    </row>
    <row r="388" spans="1:3" x14ac:dyDescent="0.15">
      <c r="A388" s="20">
        <v>386</v>
      </c>
      <c r="B388" s="20">
        <v>2035041305</v>
      </c>
      <c r="C388" s="20">
        <v>51.5</v>
      </c>
    </row>
    <row r="389" spans="1:3" x14ac:dyDescent="0.15">
      <c r="A389" s="20">
        <v>387</v>
      </c>
      <c r="B389" s="20">
        <v>2035041306</v>
      </c>
      <c r="C389" s="20">
        <v>56.5</v>
      </c>
    </row>
    <row r="390" spans="1:3" x14ac:dyDescent="0.15">
      <c r="A390" s="20">
        <v>388</v>
      </c>
      <c r="B390" s="20">
        <v>2035041307</v>
      </c>
      <c r="C390" s="20">
        <v>60</v>
      </c>
    </row>
    <row r="391" spans="1:3" x14ac:dyDescent="0.15">
      <c r="A391" s="20">
        <v>389</v>
      </c>
      <c r="B391" s="20">
        <v>2035041308</v>
      </c>
      <c r="C391" s="20">
        <v>91.5</v>
      </c>
    </row>
    <row r="392" spans="1:3" x14ac:dyDescent="0.15">
      <c r="A392" s="20">
        <v>390</v>
      </c>
      <c r="B392" s="20">
        <v>2035041309</v>
      </c>
      <c r="C392" s="20">
        <v>61</v>
      </c>
    </row>
    <row r="393" spans="1:3" x14ac:dyDescent="0.15">
      <c r="A393" s="20">
        <v>391</v>
      </c>
      <c r="B393" s="20">
        <v>2035041310</v>
      </c>
      <c r="C393" s="20">
        <v>45</v>
      </c>
    </row>
    <row r="394" spans="1:3" x14ac:dyDescent="0.15">
      <c r="A394" s="20">
        <v>392</v>
      </c>
      <c r="B394" s="20">
        <v>2035041311</v>
      </c>
      <c r="C394" s="20">
        <v>46.5</v>
      </c>
    </row>
    <row r="395" spans="1:3" x14ac:dyDescent="0.15">
      <c r="A395" s="20">
        <v>393</v>
      </c>
      <c r="B395" s="20">
        <v>2035041312</v>
      </c>
      <c r="C395" s="20">
        <v>46</v>
      </c>
    </row>
    <row r="396" spans="1:3" x14ac:dyDescent="0.15">
      <c r="A396" s="20">
        <v>394</v>
      </c>
      <c r="B396" s="20">
        <v>2035041313</v>
      </c>
      <c r="C396" s="20">
        <v>43.5</v>
      </c>
    </row>
    <row r="397" spans="1:3" x14ac:dyDescent="0.15">
      <c r="A397" s="20">
        <v>395</v>
      </c>
      <c r="B397" s="20">
        <v>2035041314</v>
      </c>
      <c r="C397" s="20">
        <v>82.5</v>
      </c>
    </row>
    <row r="398" spans="1:3" x14ac:dyDescent="0.15">
      <c r="A398" s="20">
        <v>396</v>
      </c>
      <c r="B398" s="20">
        <v>2035041315</v>
      </c>
      <c r="C398" s="20">
        <v>48.5</v>
      </c>
    </row>
    <row r="399" spans="1:3" x14ac:dyDescent="0.15">
      <c r="A399" s="20">
        <v>397</v>
      </c>
      <c r="B399" s="20">
        <v>2035041316</v>
      </c>
      <c r="C399" s="20">
        <v>46.5</v>
      </c>
    </row>
    <row r="400" spans="1:3" x14ac:dyDescent="0.15">
      <c r="A400" s="20">
        <v>398</v>
      </c>
      <c r="B400" s="20">
        <v>2035041317</v>
      </c>
      <c r="C400" s="20">
        <v>47.5</v>
      </c>
    </row>
    <row r="401" spans="1:3" x14ac:dyDescent="0.15">
      <c r="A401" s="20">
        <v>399</v>
      </c>
      <c r="B401" s="20">
        <v>2035041318</v>
      </c>
      <c r="C401" s="20">
        <v>49</v>
      </c>
    </row>
    <row r="402" spans="1:3" x14ac:dyDescent="0.15">
      <c r="A402" s="20">
        <v>400</v>
      </c>
      <c r="B402" s="20">
        <v>2035041319</v>
      </c>
      <c r="C402" s="20">
        <v>65</v>
      </c>
    </row>
    <row r="403" spans="1:3" x14ac:dyDescent="0.15">
      <c r="A403" s="20">
        <v>401</v>
      </c>
      <c r="B403" s="20">
        <v>2035041320</v>
      </c>
      <c r="C403" s="20">
        <v>49</v>
      </c>
    </row>
    <row r="404" spans="1:3" x14ac:dyDescent="0.15">
      <c r="A404" s="20">
        <v>402</v>
      </c>
      <c r="B404" s="20">
        <v>2035041321</v>
      </c>
      <c r="C404" s="20">
        <v>42</v>
      </c>
    </row>
    <row r="405" spans="1:3" x14ac:dyDescent="0.15">
      <c r="A405" s="20">
        <v>403</v>
      </c>
      <c r="B405" s="20">
        <v>2035041322</v>
      </c>
      <c r="C405" s="20">
        <v>58</v>
      </c>
    </row>
    <row r="406" spans="1:3" x14ac:dyDescent="0.15">
      <c r="A406" s="20">
        <v>404</v>
      </c>
      <c r="B406" s="20">
        <v>2035041323</v>
      </c>
      <c r="C406" s="20">
        <v>43</v>
      </c>
    </row>
    <row r="407" spans="1:3" x14ac:dyDescent="0.15">
      <c r="A407" s="20">
        <v>405</v>
      </c>
      <c r="B407" s="20">
        <v>2035041324</v>
      </c>
      <c r="C407" s="20">
        <v>58.5</v>
      </c>
    </row>
    <row r="408" spans="1:3" x14ac:dyDescent="0.15">
      <c r="A408" s="20">
        <v>406</v>
      </c>
      <c r="B408" s="20">
        <v>2035041325</v>
      </c>
      <c r="C408" s="20">
        <v>49</v>
      </c>
    </row>
    <row r="409" spans="1:3" x14ac:dyDescent="0.15">
      <c r="A409" s="20">
        <v>407</v>
      </c>
      <c r="B409" s="20">
        <v>2035041326</v>
      </c>
      <c r="C409" s="20">
        <v>46</v>
      </c>
    </row>
    <row r="410" spans="1:3" x14ac:dyDescent="0.15">
      <c r="A410" s="20">
        <v>408</v>
      </c>
      <c r="B410" s="20">
        <v>2035041327</v>
      </c>
      <c r="C410" s="20">
        <v>46.5</v>
      </c>
    </row>
    <row r="411" spans="1:3" x14ac:dyDescent="0.15">
      <c r="A411" s="20">
        <v>409</v>
      </c>
      <c r="B411" s="20">
        <v>2035041328</v>
      </c>
      <c r="C411" s="20">
        <v>45.5</v>
      </c>
    </row>
    <row r="412" spans="1:3" x14ac:dyDescent="0.15">
      <c r="A412" s="20">
        <v>410</v>
      </c>
      <c r="B412" s="20">
        <v>2035041329</v>
      </c>
      <c r="C412" s="20">
        <v>61.5</v>
      </c>
    </row>
    <row r="413" spans="1:3" x14ac:dyDescent="0.15">
      <c r="A413" s="20">
        <v>411</v>
      </c>
      <c r="B413" s="20">
        <v>2035041330</v>
      </c>
      <c r="C413" s="20">
        <v>52.5</v>
      </c>
    </row>
    <row r="414" spans="1:3" x14ac:dyDescent="0.15">
      <c r="A414" s="20">
        <v>412</v>
      </c>
      <c r="B414" s="20">
        <v>2035041331</v>
      </c>
      <c r="C414" s="20">
        <v>48.5</v>
      </c>
    </row>
    <row r="415" spans="1:3" x14ac:dyDescent="0.15">
      <c r="A415" s="20">
        <v>413</v>
      </c>
      <c r="B415" s="20">
        <v>1719640816</v>
      </c>
      <c r="C415" s="20">
        <v>28</v>
      </c>
    </row>
    <row r="416" spans="1:3" x14ac:dyDescent="0.15">
      <c r="A416" s="20">
        <v>414</v>
      </c>
      <c r="B416" s="49" t="s">
        <v>505</v>
      </c>
      <c r="C416" s="51">
        <v>51</v>
      </c>
    </row>
    <row r="417" spans="1:3" x14ac:dyDescent="0.15">
      <c r="A417" s="20">
        <v>415</v>
      </c>
      <c r="B417" s="49" t="s">
        <v>506</v>
      </c>
      <c r="C417" s="51">
        <v>59</v>
      </c>
    </row>
    <row r="418" spans="1:3" x14ac:dyDescent="0.15">
      <c r="A418" s="20">
        <v>416</v>
      </c>
      <c r="B418" s="49" t="s">
        <v>507</v>
      </c>
      <c r="C418" s="50">
        <v>50.5</v>
      </c>
    </row>
    <row r="419" spans="1:3" x14ac:dyDescent="0.15">
      <c r="A419" s="20">
        <v>417</v>
      </c>
      <c r="B419" s="49" t="s">
        <v>508</v>
      </c>
      <c r="C419" s="50">
        <v>59.5</v>
      </c>
    </row>
    <row r="420" spans="1:3" x14ac:dyDescent="0.15">
      <c r="A420" s="20">
        <v>418</v>
      </c>
      <c r="B420" s="49" t="s">
        <v>509</v>
      </c>
      <c r="C420" s="50">
        <v>58.5</v>
      </c>
    </row>
    <row r="421" spans="1:3" x14ac:dyDescent="0.15">
      <c r="A421" s="20">
        <v>419</v>
      </c>
      <c r="B421" s="49" t="s">
        <v>510</v>
      </c>
      <c r="C421" s="50">
        <v>56.5</v>
      </c>
    </row>
    <row r="422" spans="1:3" x14ac:dyDescent="0.15">
      <c r="A422" s="20">
        <v>420</v>
      </c>
      <c r="B422" s="49" t="s">
        <v>511</v>
      </c>
      <c r="C422" s="51">
        <v>59</v>
      </c>
    </row>
    <row r="423" spans="1:3" x14ac:dyDescent="0.15">
      <c r="A423" s="20">
        <v>421</v>
      </c>
      <c r="B423" s="49" t="s">
        <v>512</v>
      </c>
      <c r="C423" s="50">
        <v>57.5</v>
      </c>
    </row>
    <row r="424" spans="1:3" x14ac:dyDescent="0.15">
      <c r="A424" s="20">
        <v>422</v>
      </c>
      <c r="B424" s="49" t="s">
        <v>513</v>
      </c>
      <c r="C424" s="51">
        <v>54</v>
      </c>
    </row>
    <row r="425" spans="1:3" x14ac:dyDescent="0.15">
      <c r="A425" s="20">
        <v>423</v>
      </c>
      <c r="B425" s="49" t="s">
        <v>514</v>
      </c>
      <c r="C425" s="51">
        <v>60</v>
      </c>
    </row>
    <row r="426" spans="1:3" x14ac:dyDescent="0.15">
      <c r="A426" s="20">
        <v>424</v>
      </c>
      <c r="B426" s="49" t="s">
        <v>515</v>
      </c>
      <c r="C426" s="51">
        <v>51</v>
      </c>
    </row>
    <row r="427" spans="1:3" x14ac:dyDescent="0.15">
      <c r="A427" s="20">
        <v>425</v>
      </c>
      <c r="B427" s="49" t="s">
        <v>516</v>
      </c>
      <c r="C427" s="51">
        <v>51</v>
      </c>
    </row>
    <row r="428" spans="1:3" x14ac:dyDescent="0.15">
      <c r="A428" s="20">
        <v>426</v>
      </c>
      <c r="B428" s="49" t="s">
        <v>517</v>
      </c>
      <c r="C428" s="49">
        <v>45.5</v>
      </c>
    </row>
    <row r="429" spans="1:3" x14ac:dyDescent="0.15">
      <c r="A429" s="20">
        <v>427</v>
      </c>
      <c r="B429" s="49" t="s">
        <v>518</v>
      </c>
      <c r="C429" s="49">
        <v>49.5</v>
      </c>
    </row>
    <row r="430" spans="1:3" x14ac:dyDescent="0.15">
      <c r="A430" s="20">
        <v>428</v>
      </c>
      <c r="B430" s="49" t="s">
        <v>519</v>
      </c>
      <c r="C430" s="49">
        <v>51</v>
      </c>
    </row>
    <row r="431" spans="1:3" x14ac:dyDescent="0.15">
      <c r="A431" s="20">
        <v>429</v>
      </c>
      <c r="B431" s="49" t="s">
        <v>520</v>
      </c>
      <c r="C431" s="49">
        <v>50</v>
      </c>
    </row>
    <row r="432" spans="1:3" x14ac:dyDescent="0.15">
      <c r="A432" s="20">
        <v>430</v>
      </c>
      <c r="B432" s="49" t="s">
        <v>521</v>
      </c>
      <c r="C432" s="49">
        <v>47</v>
      </c>
    </row>
    <row r="433" spans="1:3" x14ac:dyDescent="0.15">
      <c r="A433" s="20">
        <v>431</v>
      </c>
      <c r="B433" s="49" t="s">
        <v>522</v>
      </c>
      <c r="C433" s="49">
        <v>47</v>
      </c>
    </row>
    <row r="434" spans="1:3" x14ac:dyDescent="0.15">
      <c r="A434" s="20">
        <v>432</v>
      </c>
      <c r="B434" s="49" t="s">
        <v>523</v>
      </c>
      <c r="C434" s="49">
        <v>47</v>
      </c>
    </row>
    <row r="435" spans="1:3" x14ac:dyDescent="0.15">
      <c r="A435" s="20">
        <v>433</v>
      </c>
      <c r="B435" s="49" t="s">
        <v>524</v>
      </c>
      <c r="C435" s="49">
        <v>45</v>
      </c>
    </row>
    <row r="436" spans="1:3" x14ac:dyDescent="0.15">
      <c r="A436" s="20">
        <v>434</v>
      </c>
      <c r="B436" s="49" t="s">
        <v>525</v>
      </c>
      <c r="C436" s="49">
        <v>45</v>
      </c>
    </row>
    <row r="437" spans="1:3" x14ac:dyDescent="0.15">
      <c r="A437" s="20">
        <v>435</v>
      </c>
      <c r="B437" s="49" t="s">
        <v>526</v>
      </c>
      <c r="C437" s="49">
        <v>48</v>
      </c>
    </row>
    <row r="438" spans="1:3" x14ac:dyDescent="0.15">
      <c r="A438" s="20">
        <v>436</v>
      </c>
      <c r="B438" s="49" t="s">
        <v>527</v>
      </c>
      <c r="C438" s="49">
        <v>49</v>
      </c>
    </row>
    <row r="439" spans="1:3" x14ac:dyDescent="0.15">
      <c r="A439" s="20">
        <v>437</v>
      </c>
      <c r="B439" s="49" t="s">
        <v>528</v>
      </c>
      <c r="C439" s="49">
        <v>45</v>
      </c>
    </row>
    <row r="440" spans="1:3" x14ac:dyDescent="0.15">
      <c r="A440" s="20">
        <v>438</v>
      </c>
      <c r="B440" s="49" t="s">
        <v>529</v>
      </c>
      <c r="C440" s="49">
        <v>46</v>
      </c>
    </row>
    <row r="441" spans="1:3" x14ac:dyDescent="0.15">
      <c r="A441" s="20">
        <v>439</v>
      </c>
      <c r="B441" s="49" t="s">
        <v>530</v>
      </c>
      <c r="C441" s="49">
        <v>49.5</v>
      </c>
    </row>
    <row r="442" spans="1:3" x14ac:dyDescent="0.15">
      <c r="A442" s="20">
        <v>440</v>
      </c>
      <c r="B442" s="49" t="s">
        <v>531</v>
      </c>
      <c r="C442" s="49">
        <v>57</v>
      </c>
    </row>
    <row r="443" spans="1:3" x14ac:dyDescent="0.15">
      <c r="A443" s="20">
        <v>441</v>
      </c>
      <c r="B443" s="49" t="s">
        <v>532</v>
      </c>
      <c r="C443" s="49">
        <v>59</v>
      </c>
    </row>
    <row r="444" spans="1:3" x14ac:dyDescent="0.15">
      <c r="A444" s="20">
        <v>442</v>
      </c>
      <c r="B444" s="49" t="s">
        <v>533</v>
      </c>
      <c r="C444" s="49">
        <v>68.5</v>
      </c>
    </row>
    <row r="445" spans="1:3" x14ac:dyDescent="0.15">
      <c r="A445" s="20">
        <v>443</v>
      </c>
      <c r="B445" s="49" t="s">
        <v>534</v>
      </c>
      <c r="C445" s="49">
        <v>47</v>
      </c>
    </row>
    <row r="446" spans="1:3" x14ac:dyDescent="0.15">
      <c r="A446" s="20">
        <v>444</v>
      </c>
      <c r="B446" s="49" t="s">
        <v>535</v>
      </c>
      <c r="C446" s="49">
        <v>45</v>
      </c>
    </row>
    <row r="447" spans="1:3" x14ac:dyDescent="0.15">
      <c r="A447" s="20">
        <v>445</v>
      </c>
      <c r="B447" s="44">
        <v>2035041501</v>
      </c>
      <c r="C447" s="44">
        <v>54</v>
      </c>
    </row>
    <row r="448" spans="1:3" x14ac:dyDescent="0.15">
      <c r="A448" s="20">
        <v>446</v>
      </c>
      <c r="B448" s="44">
        <v>2035041502</v>
      </c>
      <c r="C448" s="44">
        <v>61</v>
      </c>
    </row>
    <row r="449" spans="1:3" x14ac:dyDescent="0.15">
      <c r="A449" s="20">
        <v>447</v>
      </c>
      <c r="B449" s="44">
        <v>2035041503</v>
      </c>
      <c r="C449" s="44">
        <v>54</v>
      </c>
    </row>
    <row r="450" spans="1:3" x14ac:dyDescent="0.15">
      <c r="A450" s="20">
        <v>448</v>
      </c>
      <c r="B450" s="44">
        <v>2035041504</v>
      </c>
      <c r="C450" s="44">
        <v>64</v>
      </c>
    </row>
    <row r="451" spans="1:3" x14ac:dyDescent="0.15">
      <c r="A451" s="20">
        <v>449</v>
      </c>
      <c r="B451" s="44">
        <v>2035041505</v>
      </c>
      <c r="C451" s="44">
        <v>53.5</v>
      </c>
    </row>
    <row r="452" spans="1:3" x14ac:dyDescent="0.15">
      <c r="A452" s="20">
        <v>450</v>
      </c>
      <c r="B452" s="44">
        <v>2035041506</v>
      </c>
      <c r="C452" s="44">
        <v>54</v>
      </c>
    </row>
    <row r="453" spans="1:3" x14ac:dyDescent="0.15">
      <c r="A453" s="20">
        <v>451</v>
      </c>
      <c r="B453" s="44">
        <v>2035041507</v>
      </c>
      <c r="C453" s="44">
        <v>53</v>
      </c>
    </row>
    <row r="454" spans="1:3" x14ac:dyDescent="0.15">
      <c r="A454" s="20">
        <v>452</v>
      </c>
      <c r="B454" s="44">
        <v>2035041508</v>
      </c>
      <c r="C454" s="44">
        <v>51.5</v>
      </c>
    </row>
    <row r="455" spans="1:3" x14ac:dyDescent="0.15">
      <c r="A455" s="20">
        <v>453</v>
      </c>
      <c r="B455" s="44">
        <v>2035041509</v>
      </c>
      <c r="C455" s="44">
        <v>48</v>
      </c>
    </row>
    <row r="456" spans="1:3" x14ac:dyDescent="0.15">
      <c r="A456" s="20">
        <v>454</v>
      </c>
      <c r="B456" s="44">
        <v>2035041510</v>
      </c>
      <c r="C456" s="44">
        <v>55</v>
      </c>
    </row>
    <row r="457" spans="1:3" x14ac:dyDescent="0.15">
      <c r="A457" s="20">
        <v>455</v>
      </c>
      <c r="B457" s="44">
        <v>2035041511</v>
      </c>
      <c r="C457" s="44">
        <v>51</v>
      </c>
    </row>
    <row r="458" spans="1:3" x14ac:dyDescent="0.15">
      <c r="A458" s="20">
        <v>456</v>
      </c>
      <c r="B458" s="44">
        <v>2035041512</v>
      </c>
      <c r="C458" s="44">
        <v>50.5</v>
      </c>
    </row>
    <row r="459" spans="1:3" x14ac:dyDescent="0.15">
      <c r="A459" s="20">
        <v>457</v>
      </c>
      <c r="B459" s="44">
        <v>2035041513</v>
      </c>
      <c r="C459" s="44">
        <v>52.5</v>
      </c>
    </row>
    <row r="460" spans="1:3" x14ac:dyDescent="0.15">
      <c r="A460" s="20">
        <v>458</v>
      </c>
      <c r="B460" s="44">
        <v>2035041514</v>
      </c>
      <c r="C460" s="44">
        <v>47</v>
      </c>
    </row>
    <row r="461" spans="1:3" x14ac:dyDescent="0.15">
      <c r="A461" s="20">
        <v>459</v>
      </c>
      <c r="B461" s="44">
        <v>2035041515</v>
      </c>
      <c r="C461" s="44">
        <v>47.5</v>
      </c>
    </row>
    <row r="462" spans="1:3" x14ac:dyDescent="0.15">
      <c r="A462" s="20">
        <v>460</v>
      </c>
      <c r="B462" s="44">
        <v>2035041516</v>
      </c>
      <c r="C462" s="44">
        <v>45.5</v>
      </c>
    </row>
    <row r="463" spans="1:3" x14ac:dyDescent="0.15">
      <c r="A463" s="20">
        <v>461</v>
      </c>
      <c r="B463" s="44">
        <v>2035041517</v>
      </c>
      <c r="C463" s="44">
        <v>58.5</v>
      </c>
    </row>
    <row r="464" spans="1:3" x14ac:dyDescent="0.15">
      <c r="A464" s="20">
        <v>462</v>
      </c>
      <c r="B464" s="44">
        <v>2035041518</v>
      </c>
      <c r="C464" s="44">
        <v>47</v>
      </c>
    </row>
    <row r="465" spans="1:3" x14ac:dyDescent="0.15">
      <c r="A465" s="20">
        <v>463</v>
      </c>
      <c r="B465" s="44">
        <v>2035041519</v>
      </c>
      <c r="C465" s="44">
        <v>47.5</v>
      </c>
    </row>
    <row r="466" spans="1:3" x14ac:dyDescent="0.15">
      <c r="A466" s="20">
        <v>464</v>
      </c>
      <c r="B466" s="44">
        <v>2035041520</v>
      </c>
      <c r="C466" s="44">
        <v>59.5</v>
      </c>
    </row>
    <row r="467" spans="1:3" x14ac:dyDescent="0.15">
      <c r="A467" s="20">
        <v>465</v>
      </c>
      <c r="B467" s="44">
        <v>2035041521</v>
      </c>
      <c r="C467" s="44">
        <v>60.5</v>
      </c>
    </row>
    <row r="468" spans="1:3" x14ac:dyDescent="0.15">
      <c r="A468" s="20">
        <v>466</v>
      </c>
      <c r="B468" s="44">
        <v>2035041522</v>
      </c>
      <c r="C468" s="44">
        <v>47</v>
      </c>
    </row>
    <row r="469" spans="1:3" x14ac:dyDescent="0.15">
      <c r="A469" s="20">
        <v>467</v>
      </c>
      <c r="B469" s="44">
        <v>2035041523</v>
      </c>
      <c r="C469" s="44">
        <v>46</v>
      </c>
    </row>
    <row r="470" spans="1:3" x14ac:dyDescent="0.15">
      <c r="A470" s="20">
        <v>468</v>
      </c>
      <c r="B470" s="44">
        <v>2035041524</v>
      </c>
      <c r="C470" s="44">
        <v>45.5</v>
      </c>
    </row>
    <row r="471" spans="1:3" x14ac:dyDescent="0.15">
      <c r="A471" s="20">
        <v>469</v>
      </c>
      <c r="B471" s="44">
        <v>2035041525</v>
      </c>
      <c r="C471" s="44">
        <v>46</v>
      </c>
    </row>
    <row r="472" spans="1:3" x14ac:dyDescent="0.15">
      <c r="A472" s="20">
        <v>470</v>
      </c>
      <c r="B472" s="44">
        <v>2035041526</v>
      </c>
      <c r="C472" s="44">
        <v>46</v>
      </c>
    </row>
    <row r="473" spans="1:3" x14ac:dyDescent="0.15">
      <c r="A473" s="20">
        <v>471</v>
      </c>
      <c r="B473" s="44">
        <v>2035041527</v>
      </c>
      <c r="C473" s="44">
        <v>49.5</v>
      </c>
    </row>
    <row r="474" spans="1:3" x14ac:dyDescent="0.15">
      <c r="A474" s="20">
        <v>472</v>
      </c>
      <c r="B474" s="44">
        <v>2035041528</v>
      </c>
      <c r="C474" s="44">
        <v>47.5</v>
      </c>
    </row>
    <row r="475" spans="1:3" x14ac:dyDescent="0.15">
      <c r="A475" s="20">
        <v>473</v>
      </c>
      <c r="B475" s="44">
        <v>2035041529</v>
      </c>
      <c r="C475" s="44">
        <v>53.5</v>
      </c>
    </row>
    <row r="476" spans="1:3" x14ac:dyDescent="0.15">
      <c r="A476" s="20">
        <v>474</v>
      </c>
      <c r="B476" s="44">
        <v>2035041530</v>
      </c>
      <c r="C476" s="44">
        <v>51</v>
      </c>
    </row>
    <row r="477" spans="1:3" x14ac:dyDescent="0.15">
      <c r="A477" s="20">
        <v>475</v>
      </c>
      <c r="B477" s="44">
        <v>2035041531</v>
      </c>
      <c r="C477" s="44">
        <v>45.5</v>
      </c>
    </row>
    <row r="478" spans="1:3" x14ac:dyDescent="0.15">
      <c r="A478" s="20">
        <v>476</v>
      </c>
      <c r="B478" s="44">
        <v>2035041532</v>
      </c>
      <c r="C478" s="44">
        <v>73</v>
      </c>
    </row>
  </sheetData>
  <mergeCells count="1">
    <mergeCell ref="A1:C1"/>
  </mergeCells>
  <phoneticPr fontId="15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"/>
  <sheetViews>
    <sheetView workbookViewId="0">
      <selection activeCell="K23" sqref="K23"/>
    </sheetView>
  </sheetViews>
  <sheetFormatPr defaultColWidth="8.875" defaultRowHeight="13.5" x14ac:dyDescent="0.15"/>
  <cols>
    <col min="1" max="1" width="10.875" customWidth="1"/>
    <col min="2" max="2" width="18.375" style="19" customWidth="1"/>
    <col min="3" max="3" width="27.875" style="19" customWidth="1"/>
  </cols>
  <sheetData>
    <row r="1" spans="1:3" ht="14.25" x14ac:dyDescent="0.15">
      <c r="A1" s="95" t="s">
        <v>1012</v>
      </c>
      <c r="B1" s="91"/>
      <c r="C1" s="96"/>
    </row>
    <row r="2" spans="1:3" x14ac:dyDescent="0.15">
      <c r="A2" s="1" t="s">
        <v>1</v>
      </c>
      <c r="B2" s="2" t="s">
        <v>2</v>
      </c>
      <c r="C2" s="4" t="s">
        <v>3</v>
      </c>
    </row>
    <row r="3" spans="1:3" ht="14.25" x14ac:dyDescent="0.15">
      <c r="A3" s="20">
        <v>1</v>
      </c>
      <c r="B3" s="53" t="s">
        <v>536</v>
      </c>
      <c r="C3" s="54">
        <v>54</v>
      </c>
    </row>
    <row r="4" spans="1:3" ht="14.25" x14ac:dyDescent="0.15">
      <c r="A4" s="20">
        <v>2</v>
      </c>
      <c r="B4" s="54" t="s">
        <v>537</v>
      </c>
      <c r="C4" s="54">
        <v>78</v>
      </c>
    </row>
    <row r="5" spans="1:3" ht="14.25" x14ac:dyDescent="0.15">
      <c r="A5" s="20">
        <v>3</v>
      </c>
      <c r="B5" s="53" t="s">
        <v>538</v>
      </c>
      <c r="C5" s="54">
        <v>88</v>
      </c>
    </row>
    <row r="6" spans="1:3" ht="14.25" x14ac:dyDescent="0.15">
      <c r="A6" s="20">
        <v>4</v>
      </c>
      <c r="B6" s="53" t="s">
        <v>539</v>
      </c>
      <c r="C6" s="54">
        <v>91</v>
      </c>
    </row>
    <row r="7" spans="1:3" ht="14.25" x14ac:dyDescent="0.15">
      <c r="A7" s="20">
        <v>5</v>
      </c>
      <c r="B7" s="53" t="s">
        <v>540</v>
      </c>
      <c r="C7" s="54">
        <v>90</v>
      </c>
    </row>
    <row r="8" spans="1:3" ht="14.25" x14ac:dyDescent="0.15">
      <c r="A8" s="20">
        <v>6</v>
      </c>
      <c r="B8" s="53" t="s">
        <v>541</v>
      </c>
      <c r="C8" s="54">
        <v>93</v>
      </c>
    </row>
    <row r="9" spans="1:3" ht="14.25" x14ac:dyDescent="0.15">
      <c r="A9" s="20">
        <v>7</v>
      </c>
      <c r="B9" s="53" t="s">
        <v>542</v>
      </c>
      <c r="C9" s="54">
        <v>91.5</v>
      </c>
    </row>
    <row r="10" spans="1:3" ht="14.25" x14ac:dyDescent="0.15">
      <c r="A10" s="20">
        <v>8</v>
      </c>
      <c r="B10" s="53" t="s">
        <v>543</v>
      </c>
      <c r="C10" s="54">
        <v>88.5</v>
      </c>
    </row>
    <row r="11" spans="1:3" ht="14.25" x14ac:dyDescent="0.15">
      <c r="A11" s="20">
        <v>9</v>
      </c>
      <c r="B11" s="54" t="s">
        <v>544</v>
      </c>
      <c r="C11" s="54">
        <v>91</v>
      </c>
    </row>
    <row r="12" spans="1:3" ht="14.25" x14ac:dyDescent="0.15">
      <c r="A12" s="20">
        <v>10</v>
      </c>
      <c r="B12" s="53" t="s">
        <v>545</v>
      </c>
      <c r="C12" s="54">
        <v>91</v>
      </c>
    </row>
    <row r="13" spans="1:3" ht="14.25" x14ac:dyDescent="0.15">
      <c r="A13" s="20">
        <v>11</v>
      </c>
      <c r="B13" s="53" t="s">
        <v>546</v>
      </c>
      <c r="C13" s="54">
        <v>89.5</v>
      </c>
    </row>
    <row r="14" spans="1:3" ht="14.25" x14ac:dyDescent="0.15">
      <c r="A14" s="20">
        <v>12</v>
      </c>
      <c r="B14" s="54" t="s">
        <v>547</v>
      </c>
      <c r="C14" s="54">
        <v>95</v>
      </c>
    </row>
    <row r="15" spans="1:3" ht="14.25" x14ac:dyDescent="0.15">
      <c r="A15" s="20">
        <v>13</v>
      </c>
      <c r="B15" s="54" t="s">
        <v>548</v>
      </c>
      <c r="C15" s="54">
        <v>88.5</v>
      </c>
    </row>
    <row r="16" spans="1:3" ht="14.25" x14ac:dyDescent="0.15">
      <c r="A16" s="20">
        <v>14</v>
      </c>
      <c r="B16" s="53" t="s">
        <v>549</v>
      </c>
      <c r="C16" s="54">
        <v>91.5</v>
      </c>
    </row>
    <row r="17" spans="1:3" ht="14.25" x14ac:dyDescent="0.15">
      <c r="A17" s="20">
        <v>15</v>
      </c>
      <c r="B17" s="53" t="s">
        <v>550</v>
      </c>
      <c r="C17" s="54">
        <v>85</v>
      </c>
    </row>
    <row r="18" spans="1:3" ht="14.25" x14ac:dyDescent="0.15">
      <c r="A18" s="20">
        <v>16</v>
      </c>
      <c r="B18" s="53" t="s">
        <v>551</v>
      </c>
      <c r="C18" s="54">
        <v>86</v>
      </c>
    </row>
    <row r="19" spans="1:3" ht="14.25" x14ac:dyDescent="0.15">
      <c r="A19" s="20">
        <v>17</v>
      </c>
      <c r="B19" s="53" t="s">
        <v>552</v>
      </c>
      <c r="C19" s="54">
        <v>84</v>
      </c>
    </row>
    <row r="20" spans="1:3" ht="14.25" x14ac:dyDescent="0.15">
      <c r="A20" s="20">
        <v>18</v>
      </c>
      <c r="B20" s="53" t="s">
        <v>553</v>
      </c>
      <c r="C20" s="54">
        <v>83</v>
      </c>
    </row>
    <row r="21" spans="1:3" ht="14.25" x14ac:dyDescent="0.15">
      <c r="A21" s="20">
        <v>19</v>
      </c>
      <c r="B21" s="53" t="s">
        <v>554</v>
      </c>
      <c r="C21" s="54">
        <v>79.5</v>
      </c>
    </row>
    <row r="22" spans="1:3" ht="14.25" x14ac:dyDescent="0.15">
      <c r="A22" s="20">
        <v>20</v>
      </c>
      <c r="B22" s="53" t="s">
        <v>555</v>
      </c>
      <c r="C22" s="54">
        <v>87</v>
      </c>
    </row>
    <row r="23" spans="1:3" ht="14.25" x14ac:dyDescent="0.15">
      <c r="A23" s="20">
        <v>21</v>
      </c>
      <c r="B23" s="53" t="s">
        <v>556</v>
      </c>
      <c r="C23" s="54">
        <v>84</v>
      </c>
    </row>
    <row r="24" spans="1:3" ht="14.25" x14ac:dyDescent="0.15">
      <c r="A24" s="20">
        <v>22</v>
      </c>
      <c r="B24" s="53" t="s">
        <v>557</v>
      </c>
      <c r="C24" s="54">
        <v>79.5</v>
      </c>
    </row>
    <row r="25" spans="1:3" ht="14.25" x14ac:dyDescent="0.15">
      <c r="A25" s="20">
        <v>23</v>
      </c>
      <c r="B25" s="53" t="s">
        <v>558</v>
      </c>
      <c r="C25" s="54">
        <v>83.5</v>
      </c>
    </row>
    <row r="26" spans="1:3" ht="14.25" x14ac:dyDescent="0.15">
      <c r="A26" s="20">
        <v>24</v>
      </c>
      <c r="B26" s="53" t="s">
        <v>559</v>
      </c>
      <c r="C26" s="54">
        <v>86.5</v>
      </c>
    </row>
    <row r="27" spans="1:3" ht="14.25" x14ac:dyDescent="0.15">
      <c r="A27" s="20">
        <v>25</v>
      </c>
      <c r="B27" s="53" t="s">
        <v>560</v>
      </c>
      <c r="C27" s="54">
        <v>86</v>
      </c>
    </row>
    <row r="28" spans="1:3" ht="14.25" x14ac:dyDescent="0.15">
      <c r="A28" s="20">
        <v>26</v>
      </c>
      <c r="B28" s="53" t="s">
        <v>561</v>
      </c>
      <c r="C28" s="54">
        <v>87.5</v>
      </c>
    </row>
    <row r="29" spans="1:3" ht="14.25" x14ac:dyDescent="0.15">
      <c r="A29" s="20">
        <v>27</v>
      </c>
      <c r="B29" s="53" t="s">
        <v>561</v>
      </c>
      <c r="C29" s="54">
        <v>86</v>
      </c>
    </row>
    <row r="30" spans="1:3" ht="14.25" x14ac:dyDescent="0.15">
      <c r="A30" s="20">
        <v>28</v>
      </c>
      <c r="B30" s="53" t="s">
        <v>562</v>
      </c>
      <c r="C30" s="54">
        <v>84</v>
      </c>
    </row>
    <row r="31" spans="1:3" ht="14.25" x14ac:dyDescent="0.15">
      <c r="A31" s="20">
        <v>29</v>
      </c>
      <c r="B31" s="54" t="s">
        <v>563</v>
      </c>
      <c r="C31" s="54">
        <v>85.5</v>
      </c>
    </row>
    <row r="32" spans="1:3" ht="14.25" x14ac:dyDescent="0.15">
      <c r="A32" s="20">
        <v>30</v>
      </c>
      <c r="B32" s="54" t="s">
        <v>564</v>
      </c>
      <c r="C32" s="54">
        <v>88</v>
      </c>
    </row>
    <row r="33" spans="1:3" ht="14.25" x14ac:dyDescent="0.15">
      <c r="A33" s="20">
        <v>31</v>
      </c>
      <c r="B33" s="53" t="s">
        <v>565</v>
      </c>
      <c r="C33" s="54">
        <v>88</v>
      </c>
    </row>
    <row r="34" spans="1:3" ht="14.25" x14ac:dyDescent="0.15">
      <c r="A34" s="20">
        <v>32</v>
      </c>
      <c r="B34" s="53" t="s">
        <v>566</v>
      </c>
      <c r="C34" s="54">
        <v>90</v>
      </c>
    </row>
    <row r="35" spans="1:3" ht="14.25" x14ac:dyDescent="0.15">
      <c r="A35" s="20">
        <v>33</v>
      </c>
      <c r="B35" s="54" t="s">
        <v>567</v>
      </c>
      <c r="C35" s="54">
        <v>94.5</v>
      </c>
    </row>
    <row r="36" spans="1:3" ht="14.25" x14ac:dyDescent="0.15">
      <c r="A36" s="20">
        <v>34</v>
      </c>
      <c r="B36" s="54" t="s">
        <v>568</v>
      </c>
      <c r="C36" s="54">
        <v>88</v>
      </c>
    </row>
    <row r="37" spans="1:3" ht="14.25" x14ac:dyDescent="0.15">
      <c r="A37" s="20">
        <v>35</v>
      </c>
      <c r="B37" s="54" t="s">
        <v>569</v>
      </c>
      <c r="C37" s="54">
        <v>87.5</v>
      </c>
    </row>
    <row r="38" spans="1:3" ht="14.25" x14ac:dyDescent="0.15">
      <c r="A38" s="20">
        <v>36</v>
      </c>
      <c r="B38" s="53" t="s">
        <v>570</v>
      </c>
      <c r="C38" s="54">
        <v>90</v>
      </c>
    </row>
    <row r="39" spans="1:3" ht="14.25" x14ac:dyDescent="0.15">
      <c r="A39" s="20">
        <v>37</v>
      </c>
      <c r="B39" s="53" t="s">
        <v>571</v>
      </c>
      <c r="C39" s="54">
        <v>82</v>
      </c>
    </row>
    <row r="40" spans="1:3" ht="14.25" x14ac:dyDescent="0.15">
      <c r="A40" s="20">
        <v>38</v>
      </c>
      <c r="B40" s="55" t="s">
        <v>572</v>
      </c>
      <c r="C40" s="54">
        <v>91</v>
      </c>
    </row>
    <row r="41" spans="1:3" ht="14.25" x14ac:dyDescent="0.15">
      <c r="A41" s="20">
        <v>39</v>
      </c>
      <c r="B41" s="54" t="s">
        <v>573</v>
      </c>
      <c r="C41" s="54">
        <v>87.5</v>
      </c>
    </row>
    <row r="42" spans="1:3" ht="14.25" x14ac:dyDescent="0.15">
      <c r="A42" s="20">
        <v>40</v>
      </c>
      <c r="B42" s="53" t="s">
        <v>574</v>
      </c>
      <c r="C42" s="54">
        <v>90</v>
      </c>
    </row>
    <row r="43" spans="1:3" ht="14.25" x14ac:dyDescent="0.15">
      <c r="A43" s="20">
        <v>41</v>
      </c>
      <c r="B43" s="56" t="s">
        <v>575</v>
      </c>
      <c r="C43" s="54">
        <v>89.5</v>
      </c>
    </row>
    <row r="44" spans="1:3" ht="14.25" x14ac:dyDescent="0.15">
      <c r="A44" s="20">
        <v>42</v>
      </c>
      <c r="B44" s="57" t="s">
        <v>576</v>
      </c>
      <c r="C44" s="54">
        <v>88</v>
      </c>
    </row>
    <row r="45" spans="1:3" ht="14.25" x14ac:dyDescent="0.15">
      <c r="A45" s="20">
        <v>43</v>
      </c>
      <c r="B45" s="53" t="s">
        <v>577</v>
      </c>
      <c r="C45" s="54">
        <v>83</v>
      </c>
    </row>
    <row r="46" spans="1:3" ht="14.25" x14ac:dyDescent="0.15">
      <c r="A46" s="20">
        <v>44</v>
      </c>
      <c r="B46" s="55" t="s">
        <v>578</v>
      </c>
      <c r="C46" s="54">
        <v>85</v>
      </c>
    </row>
    <row r="47" spans="1:3" ht="14.25" x14ac:dyDescent="0.15">
      <c r="A47" s="20">
        <v>45</v>
      </c>
      <c r="B47" s="53" t="s">
        <v>579</v>
      </c>
      <c r="C47" s="54">
        <v>89</v>
      </c>
    </row>
    <row r="48" spans="1:3" ht="14.25" x14ac:dyDescent="0.15">
      <c r="A48" s="20">
        <v>46</v>
      </c>
      <c r="B48" s="53" t="s">
        <v>580</v>
      </c>
      <c r="C48" s="54">
        <v>88</v>
      </c>
    </row>
    <row r="49" spans="1:3" ht="14.25" x14ac:dyDescent="0.15">
      <c r="A49" s="20">
        <v>47</v>
      </c>
      <c r="B49" s="53" t="s">
        <v>581</v>
      </c>
      <c r="C49" s="54">
        <v>81.5</v>
      </c>
    </row>
    <row r="50" spans="1:3" ht="14.25" x14ac:dyDescent="0.15">
      <c r="A50" s="20">
        <v>48</v>
      </c>
      <c r="B50" s="53" t="s">
        <v>582</v>
      </c>
      <c r="C50" s="54">
        <v>69.5</v>
      </c>
    </row>
    <row r="51" spans="1:3" ht="14.25" x14ac:dyDescent="0.15">
      <c r="A51" s="20">
        <v>49</v>
      </c>
      <c r="B51" s="54" t="s">
        <v>583</v>
      </c>
      <c r="C51" s="54">
        <v>80</v>
      </c>
    </row>
    <row r="52" spans="1:3" ht="14.25" x14ac:dyDescent="0.15">
      <c r="A52" s="20">
        <v>50</v>
      </c>
      <c r="B52" s="53" t="s">
        <v>584</v>
      </c>
      <c r="C52" s="54">
        <v>82.5</v>
      </c>
    </row>
    <row r="53" spans="1:3" ht="14.25" x14ac:dyDescent="0.15">
      <c r="A53" s="20">
        <v>51</v>
      </c>
      <c r="B53" s="53" t="s">
        <v>585</v>
      </c>
      <c r="C53" s="54">
        <v>98</v>
      </c>
    </row>
    <row r="54" spans="1:3" ht="14.25" x14ac:dyDescent="0.15">
      <c r="A54" s="20">
        <v>52</v>
      </c>
      <c r="B54" s="53" t="s">
        <v>586</v>
      </c>
      <c r="C54" s="54">
        <v>66.5</v>
      </c>
    </row>
    <row r="55" spans="1:3" ht="14.25" x14ac:dyDescent="0.15">
      <c r="A55" s="20">
        <v>53</v>
      </c>
      <c r="B55" s="53" t="s">
        <v>587</v>
      </c>
      <c r="C55" s="54">
        <v>63.5</v>
      </c>
    </row>
    <row r="56" spans="1:3" ht="14.25" x14ac:dyDescent="0.15">
      <c r="A56" s="20">
        <v>54</v>
      </c>
      <c r="B56" s="53" t="s">
        <v>588</v>
      </c>
      <c r="C56" s="54">
        <v>87.5</v>
      </c>
    </row>
    <row r="57" spans="1:3" ht="14.25" x14ac:dyDescent="0.15">
      <c r="A57" s="20">
        <v>55</v>
      </c>
      <c r="B57" s="53" t="s">
        <v>589</v>
      </c>
      <c r="C57" s="54">
        <v>87</v>
      </c>
    </row>
    <row r="58" spans="1:3" ht="14.25" x14ac:dyDescent="0.15">
      <c r="A58" s="20">
        <v>56</v>
      </c>
      <c r="B58" s="53" t="s">
        <v>590</v>
      </c>
      <c r="C58" s="54">
        <v>90.5</v>
      </c>
    </row>
    <row r="59" spans="1:3" ht="14.25" x14ac:dyDescent="0.15">
      <c r="A59" s="20">
        <v>57</v>
      </c>
      <c r="B59" s="53" t="s">
        <v>591</v>
      </c>
      <c r="C59" s="54">
        <v>85</v>
      </c>
    </row>
  </sheetData>
  <mergeCells count="1">
    <mergeCell ref="A1:C1"/>
  </mergeCells>
  <phoneticPr fontId="15" type="noConversion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6"/>
  <sheetViews>
    <sheetView workbookViewId="0">
      <selection activeCell="I16" sqref="I16"/>
    </sheetView>
  </sheetViews>
  <sheetFormatPr defaultColWidth="8.875" defaultRowHeight="14.25" x14ac:dyDescent="0.15"/>
  <cols>
    <col min="1" max="1" width="9.75" style="52" customWidth="1"/>
    <col min="2" max="2" width="20.625" style="52" customWidth="1"/>
    <col min="3" max="3" width="24.375" style="52" customWidth="1"/>
  </cols>
  <sheetData>
    <row r="1" spans="1:3" x14ac:dyDescent="0.15">
      <c r="A1" s="95" t="s">
        <v>1013</v>
      </c>
      <c r="B1" s="91"/>
      <c r="C1" s="96"/>
    </row>
    <row r="2" spans="1:3" x14ac:dyDescent="0.15">
      <c r="A2" s="45" t="s">
        <v>1</v>
      </c>
      <c r="B2" s="46" t="s">
        <v>2</v>
      </c>
      <c r="C2" s="47" t="s">
        <v>3</v>
      </c>
    </row>
    <row r="3" spans="1:3" x14ac:dyDescent="0.15">
      <c r="A3" s="58">
        <v>1</v>
      </c>
      <c r="B3" s="59" t="s">
        <v>592</v>
      </c>
      <c r="C3" s="58">
        <v>68</v>
      </c>
    </row>
    <row r="4" spans="1:3" x14ac:dyDescent="0.15">
      <c r="A4" s="58">
        <v>2</v>
      </c>
      <c r="B4" s="59" t="s">
        <v>593</v>
      </c>
      <c r="C4" s="58">
        <v>63.5</v>
      </c>
    </row>
    <row r="5" spans="1:3" x14ac:dyDescent="0.15">
      <c r="A5" s="58">
        <v>3</v>
      </c>
      <c r="B5" s="59" t="s">
        <v>594</v>
      </c>
      <c r="C5" s="58">
        <v>63</v>
      </c>
    </row>
    <row r="6" spans="1:3" x14ac:dyDescent="0.15">
      <c r="A6" s="58">
        <v>4</v>
      </c>
      <c r="B6" s="59" t="s">
        <v>595</v>
      </c>
      <c r="C6" s="58">
        <v>62</v>
      </c>
    </row>
    <row r="7" spans="1:3" x14ac:dyDescent="0.15">
      <c r="A7" s="58">
        <v>5</v>
      </c>
      <c r="B7" s="59" t="s">
        <v>596</v>
      </c>
      <c r="C7" s="58">
        <v>59.5</v>
      </c>
    </row>
    <row r="8" spans="1:3" x14ac:dyDescent="0.15">
      <c r="A8" s="58">
        <v>6</v>
      </c>
      <c r="B8" s="59" t="s">
        <v>597</v>
      </c>
      <c r="C8" s="58">
        <v>60</v>
      </c>
    </row>
    <row r="9" spans="1:3" x14ac:dyDescent="0.15">
      <c r="A9" s="58">
        <v>7</v>
      </c>
      <c r="B9" s="59" t="s">
        <v>598</v>
      </c>
      <c r="C9" s="58">
        <v>61</v>
      </c>
    </row>
    <row r="10" spans="1:3" x14ac:dyDescent="0.15">
      <c r="A10" s="58">
        <v>8</v>
      </c>
      <c r="B10" s="59" t="s">
        <v>599</v>
      </c>
      <c r="C10" s="58">
        <v>66.5</v>
      </c>
    </row>
    <row r="11" spans="1:3" x14ac:dyDescent="0.15">
      <c r="A11" s="58">
        <v>9</v>
      </c>
      <c r="B11" s="59" t="s">
        <v>600</v>
      </c>
      <c r="C11" s="58">
        <v>60</v>
      </c>
    </row>
    <row r="12" spans="1:3" x14ac:dyDescent="0.15">
      <c r="A12" s="58">
        <v>10</v>
      </c>
      <c r="B12" s="59" t="s">
        <v>601</v>
      </c>
      <c r="C12" s="58">
        <v>58.5</v>
      </c>
    </row>
    <row r="13" spans="1:3" x14ac:dyDescent="0.15">
      <c r="A13" s="58">
        <v>11</v>
      </c>
      <c r="B13" s="59" t="s">
        <v>602</v>
      </c>
      <c r="C13" s="58">
        <v>65</v>
      </c>
    </row>
    <row r="14" spans="1:3" x14ac:dyDescent="0.15">
      <c r="A14" s="58">
        <v>12</v>
      </c>
      <c r="B14" s="59" t="s">
        <v>603</v>
      </c>
      <c r="C14" s="58">
        <v>61.5</v>
      </c>
    </row>
    <row r="15" spans="1:3" x14ac:dyDescent="0.15">
      <c r="A15" s="58">
        <v>13</v>
      </c>
      <c r="B15" s="59" t="s">
        <v>604</v>
      </c>
      <c r="C15" s="58">
        <v>65</v>
      </c>
    </row>
    <row r="16" spans="1:3" x14ac:dyDescent="0.15">
      <c r="A16" s="58">
        <v>14</v>
      </c>
      <c r="B16" s="59" t="s">
        <v>605</v>
      </c>
      <c r="C16" s="58">
        <v>60.5</v>
      </c>
    </row>
    <row r="17" spans="1:3" x14ac:dyDescent="0.15">
      <c r="A17" s="58">
        <v>15</v>
      </c>
      <c r="B17" s="59" t="s">
        <v>606</v>
      </c>
      <c r="C17" s="58">
        <v>64.5</v>
      </c>
    </row>
    <row r="18" spans="1:3" x14ac:dyDescent="0.15">
      <c r="A18" s="58">
        <v>16</v>
      </c>
      <c r="B18" s="59" t="s">
        <v>607</v>
      </c>
      <c r="C18" s="58">
        <v>61</v>
      </c>
    </row>
    <row r="19" spans="1:3" x14ac:dyDescent="0.15">
      <c r="A19" s="58">
        <v>17</v>
      </c>
      <c r="B19" s="59" t="s">
        <v>608</v>
      </c>
      <c r="C19" s="58">
        <v>64.5</v>
      </c>
    </row>
    <row r="20" spans="1:3" x14ac:dyDescent="0.15">
      <c r="A20" s="58">
        <v>18</v>
      </c>
      <c r="B20" s="59" t="s">
        <v>609</v>
      </c>
      <c r="C20" s="58">
        <v>68</v>
      </c>
    </row>
    <row r="21" spans="1:3" x14ac:dyDescent="0.15">
      <c r="A21" s="58">
        <v>19</v>
      </c>
      <c r="B21" s="59" t="s">
        <v>610</v>
      </c>
      <c r="C21" s="58">
        <v>69</v>
      </c>
    </row>
    <row r="22" spans="1:3" x14ac:dyDescent="0.15">
      <c r="A22" s="58">
        <v>20</v>
      </c>
      <c r="B22" s="59" t="s">
        <v>611</v>
      </c>
      <c r="C22" s="58">
        <v>64.5</v>
      </c>
    </row>
    <row r="23" spans="1:3" x14ac:dyDescent="0.15">
      <c r="A23" s="58">
        <v>21</v>
      </c>
      <c r="B23" s="59" t="s">
        <v>612</v>
      </c>
      <c r="C23" s="58">
        <v>64</v>
      </c>
    </row>
    <row r="24" spans="1:3" x14ac:dyDescent="0.15">
      <c r="A24" s="58">
        <v>22</v>
      </c>
      <c r="B24" s="59" t="s">
        <v>613</v>
      </c>
      <c r="C24" s="58">
        <v>64</v>
      </c>
    </row>
    <row r="25" spans="1:3" x14ac:dyDescent="0.15">
      <c r="A25" s="58">
        <v>23</v>
      </c>
      <c r="B25" s="59" t="s">
        <v>614</v>
      </c>
      <c r="C25" s="58">
        <v>64</v>
      </c>
    </row>
    <row r="26" spans="1:3" x14ac:dyDescent="0.15">
      <c r="A26" s="58">
        <v>24</v>
      </c>
      <c r="B26" s="59" t="s">
        <v>615</v>
      </c>
      <c r="C26" s="58">
        <v>61.5</v>
      </c>
    </row>
    <row r="27" spans="1:3" x14ac:dyDescent="0.15">
      <c r="A27" s="58">
        <v>25</v>
      </c>
      <c r="B27" s="59" t="s">
        <v>616</v>
      </c>
      <c r="C27" s="58">
        <v>59.5</v>
      </c>
    </row>
    <row r="28" spans="1:3" x14ac:dyDescent="0.15">
      <c r="A28" s="58">
        <v>26</v>
      </c>
      <c r="B28" s="59" t="s">
        <v>617</v>
      </c>
      <c r="C28" s="58">
        <v>59</v>
      </c>
    </row>
    <row r="29" spans="1:3" x14ac:dyDescent="0.15">
      <c r="A29" s="58">
        <v>27</v>
      </c>
      <c r="B29" s="59" t="s">
        <v>618</v>
      </c>
      <c r="C29" s="58">
        <v>63</v>
      </c>
    </row>
    <row r="30" spans="1:3" x14ac:dyDescent="0.15">
      <c r="A30" s="58">
        <v>28</v>
      </c>
      <c r="B30" s="59" t="s">
        <v>619</v>
      </c>
      <c r="C30" s="58">
        <v>63</v>
      </c>
    </row>
    <row r="31" spans="1:3" x14ac:dyDescent="0.15">
      <c r="A31" s="58">
        <v>29</v>
      </c>
      <c r="B31" s="59" t="s">
        <v>620</v>
      </c>
      <c r="C31" s="58">
        <v>66</v>
      </c>
    </row>
    <row r="32" spans="1:3" x14ac:dyDescent="0.15">
      <c r="A32" s="58">
        <v>30</v>
      </c>
      <c r="B32" s="59" t="s">
        <v>621</v>
      </c>
      <c r="C32" s="58">
        <v>60</v>
      </c>
    </row>
    <row r="33" spans="1:3" x14ac:dyDescent="0.15">
      <c r="A33" s="58">
        <v>31</v>
      </c>
      <c r="B33" s="59" t="s">
        <v>622</v>
      </c>
      <c r="C33" s="58">
        <v>67.5</v>
      </c>
    </row>
    <row r="34" spans="1:3" x14ac:dyDescent="0.15">
      <c r="A34" s="58">
        <v>32</v>
      </c>
      <c r="B34" s="59" t="s">
        <v>623</v>
      </c>
      <c r="C34" s="58">
        <v>60</v>
      </c>
    </row>
    <row r="35" spans="1:3" x14ac:dyDescent="0.15">
      <c r="A35" s="58">
        <v>33</v>
      </c>
      <c r="B35" s="59" t="s">
        <v>624</v>
      </c>
      <c r="C35" s="58">
        <v>57</v>
      </c>
    </row>
    <row r="36" spans="1:3" x14ac:dyDescent="0.15">
      <c r="A36" s="58">
        <v>34</v>
      </c>
      <c r="B36" s="59" t="s">
        <v>625</v>
      </c>
      <c r="C36" s="58">
        <v>59</v>
      </c>
    </row>
    <row r="37" spans="1:3" x14ac:dyDescent="0.15">
      <c r="A37" s="58">
        <v>35</v>
      </c>
      <c r="B37" s="59" t="s">
        <v>626</v>
      </c>
      <c r="C37" s="58">
        <v>61.5</v>
      </c>
    </row>
    <row r="38" spans="1:3" x14ac:dyDescent="0.15">
      <c r="A38" s="58">
        <v>36</v>
      </c>
      <c r="B38" s="59" t="s">
        <v>627</v>
      </c>
      <c r="C38" s="58">
        <v>66</v>
      </c>
    </row>
    <row r="39" spans="1:3" x14ac:dyDescent="0.15">
      <c r="A39" s="58">
        <v>37</v>
      </c>
      <c r="B39" s="59" t="s">
        <v>628</v>
      </c>
      <c r="C39" s="58">
        <v>62</v>
      </c>
    </row>
    <row r="40" spans="1:3" x14ac:dyDescent="0.15">
      <c r="A40" s="58">
        <v>38</v>
      </c>
      <c r="B40" s="59" t="s">
        <v>629</v>
      </c>
      <c r="C40" s="58">
        <v>64</v>
      </c>
    </row>
    <row r="41" spans="1:3" x14ac:dyDescent="0.15">
      <c r="A41" s="58">
        <v>39</v>
      </c>
      <c r="B41" s="59" t="s">
        <v>630</v>
      </c>
      <c r="C41" s="58">
        <v>54</v>
      </c>
    </row>
    <row r="42" spans="1:3" x14ac:dyDescent="0.15">
      <c r="A42" s="58">
        <v>40</v>
      </c>
      <c r="B42" s="59" t="s">
        <v>631</v>
      </c>
      <c r="C42" s="58">
        <v>57.5</v>
      </c>
    </row>
    <row r="43" spans="1:3" x14ac:dyDescent="0.15">
      <c r="A43" s="58">
        <v>41</v>
      </c>
      <c r="B43" s="59" t="s">
        <v>632</v>
      </c>
      <c r="C43" s="58">
        <v>62</v>
      </c>
    </row>
    <row r="44" spans="1:3" x14ac:dyDescent="0.15">
      <c r="A44" s="58">
        <v>42</v>
      </c>
      <c r="B44" s="59" t="s">
        <v>633</v>
      </c>
      <c r="C44" s="58">
        <v>60</v>
      </c>
    </row>
    <row r="45" spans="1:3" x14ac:dyDescent="0.15">
      <c r="A45" s="58">
        <v>43</v>
      </c>
      <c r="B45" s="59" t="s">
        <v>634</v>
      </c>
      <c r="C45" s="58">
        <v>75</v>
      </c>
    </row>
    <row r="46" spans="1:3" x14ac:dyDescent="0.15">
      <c r="A46" s="58">
        <v>44</v>
      </c>
      <c r="B46" s="59" t="s">
        <v>635</v>
      </c>
      <c r="C46" s="58">
        <v>63</v>
      </c>
    </row>
    <row r="47" spans="1:3" x14ac:dyDescent="0.15">
      <c r="A47" s="58">
        <v>45</v>
      </c>
      <c r="B47" s="59" t="s">
        <v>636</v>
      </c>
      <c r="C47" s="58">
        <v>62</v>
      </c>
    </row>
    <row r="48" spans="1:3" x14ac:dyDescent="0.15">
      <c r="A48" s="58">
        <v>46</v>
      </c>
      <c r="B48" s="59" t="s">
        <v>637</v>
      </c>
      <c r="C48" s="58">
        <v>62.5</v>
      </c>
    </row>
    <row r="49" spans="1:3" x14ac:dyDescent="0.15">
      <c r="A49" s="58">
        <v>47</v>
      </c>
      <c r="B49" s="59" t="s">
        <v>638</v>
      </c>
      <c r="C49" s="58">
        <v>64.5</v>
      </c>
    </row>
    <row r="50" spans="1:3" x14ac:dyDescent="0.15">
      <c r="A50" s="58">
        <v>48</v>
      </c>
      <c r="B50" s="59" t="s">
        <v>639</v>
      </c>
      <c r="C50" s="58">
        <v>75</v>
      </c>
    </row>
    <row r="51" spans="1:3" x14ac:dyDescent="0.15">
      <c r="A51" s="58">
        <v>49</v>
      </c>
      <c r="B51" s="59" t="s">
        <v>640</v>
      </c>
      <c r="C51" s="58">
        <v>69.5</v>
      </c>
    </row>
    <row r="52" spans="1:3" x14ac:dyDescent="0.15">
      <c r="A52" s="58">
        <v>50</v>
      </c>
      <c r="B52" s="59" t="s">
        <v>641</v>
      </c>
      <c r="C52" s="58">
        <v>61</v>
      </c>
    </row>
    <row r="53" spans="1:3" x14ac:dyDescent="0.15">
      <c r="A53" s="58">
        <v>51</v>
      </c>
      <c r="B53" s="59" t="s">
        <v>642</v>
      </c>
      <c r="C53" s="58">
        <v>60</v>
      </c>
    </row>
    <row r="54" spans="1:3" x14ac:dyDescent="0.15">
      <c r="A54" s="58">
        <v>52</v>
      </c>
      <c r="B54" s="59" t="s">
        <v>643</v>
      </c>
      <c r="C54" s="58">
        <v>71</v>
      </c>
    </row>
    <row r="55" spans="1:3" x14ac:dyDescent="0.15">
      <c r="A55" s="58">
        <v>53</v>
      </c>
      <c r="B55" s="59" t="s">
        <v>644</v>
      </c>
      <c r="C55" s="58">
        <v>64.5</v>
      </c>
    </row>
    <row r="56" spans="1:3" x14ac:dyDescent="0.15">
      <c r="A56" s="58">
        <v>54</v>
      </c>
      <c r="B56" s="59" t="s">
        <v>645</v>
      </c>
      <c r="C56" s="58">
        <v>58</v>
      </c>
    </row>
    <row r="57" spans="1:3" x14ac:dyDescent="0.15">
      <c r="A57" s="58">
        <v>55</v>
      </c>
      <c r="B57" s="59" t="s">
        <v>646</v>
      </c>
      <c r="C57" s="58">
        <v>65</v>
      </c>
    </row>
    <row r="58" spans="1:3" x14ac:dyDescent="0.15">
      <c r="A58" s="58">
        <v>56</v>
      </c>
      <c r="B58" s="59" t="s">
        <v>647</v>
      </c>
      <c r="C58" s="58">
        <v>72</v>
      </c>
    </row>
    <row r="59" spans="1:3" x14ac:dyDescent="0.15">
      <c r="A59" s="58">
        <v>57</v>
      </c>
      <c r="B59" s="59" t="s">
        <v>648</v>
      </c>
      <c r="C59" s="58">
        <v>63</v>
      </c>
    </row>
    <row r="60" spans="1:3" x14ac:dyDescent="0.15">
      <c r="A60" s="58">
        <v>58</v>
      </c>
      <c r="B60" s="59" t="s">
        <v>649</v>
      </c>
      <c r="C60" s="58">
        <v>59.5</v>
      </c>
    </row>
    <row r="61" spans="1:3" x14ac:dyDescent="0.15">
      <c r="A61" s="58">
        <v>59</v>
      </c>
      <c r="B61" s="59" t="s">
        <v>650</v>
      </c>
      <c r="C61" s="58">
        <v>61.5</v>
      </c>
    </row>
    <row r="62" spans="1:3" x14ac:dyDescent="0.15">
      <c r="A62" s="58">
        <v>60</v>
      </c>
      <c r="B62" s="59" t="s">
        <v>651</v>
      </c>
      <c r="C62" s="58">
        <v>66</v>
      </c>
    </row>
    <row r="63" spans="1:3" x14ac:dyDescent="0.15">
      <c r="A63" s="58">
        <v>61</v>
      </c>
      <c r="B63" s="59" t="s">
        <v>652</v>
      </c>
      <c r="C63" s="58">
        <v>57</v>
      </c>
    </row>
    <row r="64" spans="1:3" x14ac:dyDescent="0.15">
      <c r="A64" s="58">
        <v>62</v>
      </c>
      <c r="B64" s="59" t="s">
        <v>653</v>
      </c>
      <c r="C64" s="58">
        <v>68.5</v>
      </c>
    </row>
    <row r="65" spans="1:3" x14ac:dyDescent="0.15">
      <c r="A65" s="58">
        <v>63</v>
      </c>
      <c r="B65" s="59" t="s">
        <v>654</v>
      </c>
      <c r="C65" s="58">
        <v>57</v>
      </c>
    </row>
    <row r="66" spans="1:3" x14ac:dyDescent="0.15">
      <c r="A66" s="58">
        <v>64</v>
      </c>
      <c r="B66" s="59" t="s">
        <v>655</v>
      </c>
      <c r="C66" s="58">
        <v>55.5</v>
      </c>
    </row>
    <row r="67" spans="1:3" x14ac:dyDescent="0.15">
      <c r="A67" s="58">
        <v>65</v>
      </c>
      <c r="B67" s="59" t="s">
        <v>656</v>
      </c>
      <c r="C67" s="58">
        <v>56</v>
      </c>
    </row>
    <row r="68" spans="1:3" x14ac:dyDescent="0.15">
      <c r="A68" s="58">
        <v>66</v>
      </c>
      <c r="B68" s="59" t="s">
        <v>657</v>
      </c>
      <c r="C68" s="58">
        <v>57</v>
      </c>
    </row>
    <row r="69" spans="1:3" x14ac:dyDescent="0.15">
      <c r="A69" s="58">
        <v>67</v>
      </c>
      <c r="B69" s="59" t="s">
        <v>658</v>
      </c>
      <c r="C69" s="58">
        <v>67</v>
      </c>
    </row>
    <row r="70" spans="1:3" x14ac:dyDescent="0.15">
      <c r="A70" s="58">
        <v>68</v>
      </c>
      <c r="B70" s="59" t="s">
        <v>659</v>
      </c>
      <c r="C70" s="58">
        <v>58</v>
      </c>
    </row>
    <row r="71" spans="1:3" x14ac:dyDescent="0.15">
      <c r="A71" s="58">
        <v>69</v>
      </c>
      <c r="B71" s="59" t="s">
        <v>660</v>
      </c>
      <c r="C71" s="58">
        <v>63.5</v>
      </c>
    </row>
    <row r="72" spans="1:3" x14ac:dyDescent="0.15">
      <c r="A72" s="58">
        <v>70</v>
      </c>
      <c r="B72" s="59" t="s">
        <v>661</v>
      </c>
      <c r="C72" s="58">
        <v>57.5</v>
      </c>
    </row>
    <row r="73" spans="1:3" x14ac:dyDescent="0.15">
      <c r="A73" s="58">
        <v>71</v>
      </c>
      <c r="B73" s="59" t="s">
        <v>662</v>
      </c>
      <c r="C73" s="58">
        <v>58</v>
      </c>
    </row>
    <row r="74" spans="1:3" x14ac:dyDescent="0.15">
      <c r="A74" s="58">
        <v>72</v>
      </c>
      <c r="B74" s="59" t="s">
        <v>663</v>
      </c>
      <c r="C74" s="58">
        <v>58</v>
      </c>
    </row>
    <row r="75" spans="1:3" x14ac:dyDescent="0.15">
      <c r="A75" s="58">
        <v>73</v>
      </c>
      <c r="B75" s="59" t="s">
        <v>664</v>
      </c>
      <c r="C75" s="58">
        <v>55.5</v>
      </c>
    </row>
    <row r="76" spans="1:3" x14ac:dyDescent="0.15">
      <c r="A76" s="58">
        <v>74</v>
      </c>
      <c r="B76" s="59" t="s">
        <v>665</v>
      </c>
      <c r="C76" s="58">
        <v>56</v>
      </c>
    </row>
    <row r="77" spans="1:3" x14ac:dyDescent="0.15">
      <c r="A77" s="58">
        <v>75</v>
      </c>
      <c r="B77" s="59" t="s">
        <v>666</v>
      </c>
      <c r="C77" s="58">
        <v>53</v>
      </c>
    </row>
    <row r="78" spans="1:3" x14ac:dyDescent="0.15">
      <c r="A78" s="58">
        <v>76</v>
      </c>
      <c r="B78" s="59" t="s">
        <v>667</v>
      </c>
      <c r="C78" s="58">
        <v>58</v>
      </c>
    </row>
    <row r="79" spans="1:3" x14ac:dyDescent="0.15">
      <c r="A79" s="58">
        <v>77</v>
      </c>
      <c r="B79" s="59" t="s">
        <v>668</v>
      </c>
      <c r="C79" s="58">
        <v>71.5</v>
      </c>
    </row>
    <row r="80" spans="1:3" x14ac:dyDescent="0.15">
      <c r="A80" s="58">
        <v>78</v>
      </c>
      <c r="B80" s="59" t="s">
        <v>669</v>
      </c>
      <c r="C80" s="58">
        <v>54.5</v>
      </c>
    </row>
    <row r="81" spans="1:3" x14ac:dyDescent="0.15">
      <c r="A81" s="58">
        <v>79</v>
      </c>
      <c r="B81" s="59" t="s">
        <v>670</v>
      </c>
      <c r="C81" s="58">
        <v>62.5</v>
      </c>
    </row>
    <row r="82" spans="1:3" x14ac:dyDescent="0.15">
      <c r="A82" s="58">
        <v>80</v>
      </c>
      <c r="B82" s="59" t="s">
        <v>671</v>
      </c>
      <c r="C82" s="58">
        <v>62</v>
      </c>
    </row>
    <row r="83" spans="1:3" x14ac:dyDescent="0.15">
      <c r="A83" s="58">
        <v>81</v>
      </c>
      <c r="B83" s="59" t="s">
        <v>672</v>
      </c>
      <c r="C83" s="58">
        <v>64</v>
      </c>
    </row>
    <row r="84" spans="1:3" x14ac:dyDescent="0.15">
      <c r="A84" s="58">
        <v>82</v>
      </c>
      <c r="B84" s="59" t="s">
        <v>673</v>
      </c>
      <c r="C84" s="58">
        <v>54</v>
      </c>
    </row>
    <row r="85" spans="1:3" x14ac:dyDescent="0.15">
      <c r="A85" s="58">
        <v>83</v>
      </c>
      <c r="B85" s="59" t="s">
        <v>674</v>
      </c>
      <c r="C85" s="58">
        <v>52.5</v>
      </c>
    </row>
    <row r="86" spans="1:3" x14ac:dyDescent="0.15">
      <c r="A86" s="58">
        <v>84</v>
      </c>
      <c r="B86" s="59" t="s">
        <v>675</v>
      </c>
      <c r="C86" s="58">
        <v>67.5</v>
      </c>
    </row>
    <row r="87" spans="1:3" x14ac:dyDescent="0.15">
      <c r="A87" s="58">
        <v>85</v>
      </c>
      <c r="B87" s="59" t="s">
        <v>676</v>
      </c>
      <c r="C87" s="58">
        <v>59</v>
      </c>
    </row>
    <row r="88" spans="1:3" x14ac:dyDescent="0.15">
      <c r="A88" s="58">
        <v>86</v>
      </c>
      <c r="B88" s="59" t="s">
        <v>677</v>
      </c>
      <c r="C88" s="58">
        <v>58.5</v>
      </c>
    </row>
    <row r="89" spans="1:3" x14ac:dyDescent="0.15">
      <c r="A89" s="58">
        <v>87</v>
      </c>
      <c r="B89" s="59" t="s">
        <v>678</v>
      </c>
      <c r="C89" s="58">
        <v>68.5</v>
      </c>
    </row>
    <row r="90" spans="1:3" x14ac:dyDescent="0.15">
      <c r="A90" s="58">
        <v>88</v>
      </c>
      <c r="B90" s="59" t="s">
        <v>679</v>
      </c>
      <c r="C90" s="58">
        <v>59</v>
      </c>
    </row>
    <row r="91" spans="1:3" x14ac:dyDescent="0.15">
      <c r="A91" s="58">
        <v>89</v>
      </c>
      <c r="B91" s="59" t="s">
        <v>680</v>
      </c>
      <c r="C91" s="58">
        <v>70.5</v>
      </c>
    </row>
    <row r="92" spans="1:3" x14ac:dyDescent="0.15">
      <c r="A92" s="58">
        <v>90</v>
      </c>
      <c r="B92" s="59" t="s">
        <v>681</v>
      </c>
      <c r="C92" s="58">
        <v>61.5</v>
      </c>
    </row>
    <row r="93" spans="1:3" x14ac:dyDescent="0.15">
      <c r="A93" s="58">
        <v>91</v>
      </c>
      <c r="B93" s="59" t="s">
        <v>682</v>
      </c>
      <c r="C93" s="58">
        <v>59.5</v>
      </c>
    </row>
    <row r="94" spans="1:3" x14ac:dyDescent="0.15">
      <c r="A94" s="58">
        <v>92</v>
      </c>
      <c r="B94" s="59" t="s">
        <v>683</v>
      </c>
      <c r="C94" s="58">
        <v>62.5</v>
      </c>
    </row>
    <row r="95" spans="1:3" x14ac:dyDescent="0.15">
      <c r="A95" s="58">
        <v>93</v>
      </c>
      <c r="B95" s="59" t="s">
        <v>684</v>
      </c>
      <c r="C95" s="58">
        <v>65.5</v>
      </c>
    </row>
    <row r="96" spans="1:3" x14ac:dyDescent="0.15">
      <c r="A96" s="58">
        <v>94</v>
      </c>
      <c r="B96" s="59" t="s">
        <v>685</v>
      </c>
      <c r="C96" s="58">
        <v>56.5</v>
      </c>
    </row>
    <row r="97" spans="1:3" x14ac:dyDescent="0.15">
      <c r="A97" s="58">
        <v>95</v>
      </c>
      <c r="B97" s="59" t="s">
        <v>686</v>
      </c>
      <c r="C97" s="58">
        <v>51.5</v>
      </c>
    </row>
    <row r="98" spans="1:3" x14ac:dyDescent="0.15">
      <c r="A98" s="58">
        <v>96</v>
      </c>
      <c r="B98" s="59" t="s">
        <v>687</v>
      </c>
      <c r="C98" s="58">
        <v>50.5</v>
      </c>
    </row>
    <row r="99" spans="1:3" x14ac:dyDescent="0.15">
      <c r="A99" s="58">
        <v>97</v>
      </c>
      <c r="B99" s="59" t="s">
        <v>688</v>
      </c>
      <c r="C99" s="58">
        <v>48.5</v>
      </c>
    </row>
    <row r="100" spans="1:3" x14ac:dyDescent="0.15">
      <c r="A100" s="58">
        <v>98</v>
      </c>
      <c r="B100" s="59" t="s">
        <v>689</v>
      </c>
      <c r="C100" s="58">
        <v>53.5</v>
      </c>
    </row>
    <row r="101" spans="1:3" x14ac:dyDescent="0.15">
      <c r="A101" s="58">
        <v>99</v>
      </c>
      <c r="B101" s="59" t="s">
        <v>690</v>
      </c>
      <c r="C101" s="58">
        <v>59.5</v>
      </c>
    </row>
    <row r="102" spans="1:3" x14ac:dyDescent="0.15">
      <c r="A102" s="58">
        <v>100</v>
      </c>
      <c r="B102" s="59" t="s">
        <v>691</v>
      </c>
      <c r="C102" s="58">
        <v>51.5</v>
      </c>
    </row>
    <row r="103" spans="1:3" x14ac:dyDescent="0.15">
      <c r="A103" s="58">
        <v>101</v>
      </c>
      <c r="B103" s="59" t="s">
        <v>692</v>
      </c>
      <c r="C103" s="58">
        <v>73</v>
      </c>
    </row>
    <row r="104" spans="1:3" x14ac:dyDescent="0.15">
      <c r="A104" s="58">
        <v>102</v>
      </c>
      <c r="B104" s="59" t="s">
        <v>693</v>
      </c>
      <c r="C104" s="58">
        <v>53</v>
      </c>
    </row>
    <row r="105" spans="1:3" x14ac:dyDescent="0.15">
      <c r="A105" s="58">
        <v>103</v>
      </c>
      <c r="B105" s="59" t="s">
        <v>694</v>
      </c>
      <c r="C105" s="58">
        <v>52.5</v>
      </c>
    </row>
    <row r="106" spans="1:3" x14ac:dyDescent="0.15">
      <c r="A106" s="58">
        <v>104</v>
      </c>
      <c r="B106" s="59" t="s">
        <v>695</v>
      </c>
      <c r="C106" s="58">
        <v>60.5</v>
      </c>
    </row>
    <row r="107" spans="1:3" x14ac:dyDescent="0.15">
      <c r="A107" s="58">
        <v>105</v>
      </c>
      <c r="B107" s="59" t="s">
        <v>696</v>
      </c>
      <c r="C107" s="58">
        <v>67.5</v>
      </c>
    </row>
    <row r="108" spans="1:3" x14ac:dyDescent="0.15">
      <c r="A108" s="58">
        <v>106</v>
      </c>
      <c r="B108" s="59" t="s">
        <v>697</v>
      </c>
      <c r="C108" s="58">
        <v>67.5</v>
      </c>
    </row>
    <row r="109" spans="1:3" x14ac:dyDescent="0.15">
      <c r="A109" s="58">
        <v>107</v>
      </c>
      <c r="B109" s="59" t="s">
        <v>698</v>
      </c>
      <c r="C109" s="58">
        <v>63</v>
      </c>
    </row>
    <row r="110" spans="1:3" x14ac:dyDescent="0.15">
      <c r="A110" s="58">
        <v>108</v>
      </c>
      <c r="B110" s="59" t="s">
        <v>699</v>
      </c>
      <c r="C110" s="58">
        <v>52</v>
      </c>
    </row>
    <row r="111" spans="1:3" x14ac:dyDescent="0.15">
      <c r="A111" s="58">
        <v>109</v>
      </c>
      <c r="B111" s="59" t="s">
        <v>700</v>
      </c>
      <c r="C111" s="58">
        <v>52</v>
      </c>
    </row>
    <row r="112" spans="1:3" x14ac:dyDescent="0.15">
      <c r="A112" s="58">
        <v>110</v>
      </c>
      <c r="B112" s="59" t="s">
        <v>701</v>
      </c>
      <c r="C112" s="58">
        <v>52.5</v>
      </c>
    </row>
    <row r="113" spans="1:3" x14ac:dyDescent="0.15">
      <c r="A113" s="58">
        <v>111</v>
      </c>
      <c r="B113" s="59" t="s">
        <v>702</v>
      </c>
      <c r="C113" s="58">
        <v>67</v>
      </c>
    </row>
    <row r="114" spans="1:3" x14ac:dyDescent="0.15">
      <c r="A114" s="58">
        <v>112</v>
      </c>
      <c r="B114" s="59" t="s">
        <v>703</v>
      </c>
      <c r="C114" s="58">
        <v>52.5</v>
      </c>
    </row>
    <row r="115" spans="1:3" x14ac:dyDescent="0.15">
      <c r="A115" s="58">
        <v>113</v>
      </c>
      <c r="B115" s="59" t="s">
        <v>704</v>
      </c>
      <c r="C115" s="58">
        <v>52</v>
      </c>
    </row>
    <row r="116" spans="1:3" x14ac:dyDescent="0.15">
      <c r="A116" s="58">
        <v>114</v>
      </c>
      <c r="B116" s="59" t="s">
        <v>705</v>
      </c>
      <c r="C116" s="58">
        <v>53.5</v>
      </c>
    </row>
    <row r="117" spans="1:3" x14ac:dyDescent="0.15">
      <c r="A117" s="58">
        <v>115</v>
      </c>
      <c r="B117" s="59" t="s">
        <v>706</v>
      </c>
      <c r="C117" s="58">
        <v>71.5</v>
      </c>
    </row>
    <row r="118" spans="1:3" x14ac:dyDescent="0.15">
      <c r="A118" s="58">
        <v>116</v>
      </c>
      <c r="B118" s="59" t="s">
        <v>707</v>
      </c>
      <c r="C118" s="58">
        <v>73</v>
      </c>
    </row>
    <row r="119" spans="1:3" x14ac:dyDescent="0.15">
      <c r="A119" s="58">
        <v>117</v>
      </c>
      <c r="B119" s="59" t="s">
        <v>708</v>
      </c>
      <c r="C119" s="58">
        <v>54</v>
      </c>
    </row>
    <row r="120" spans="1:3" x14ac:dyDescent="0.15">
      <c r="A120" s="58">
        <v>118</v>
      </c>
      <c r="B120" s="59" t="s">
        <v>709</v>
      </c>
      <c r="C120" s="58">
        <v>89</v>
      </c>
    </row>
    <row r="121" spans="1:3" x14ac:dyDescent="0.15">
      <c r="A121" s="58">
        <v>119</v>
      </c>
      <c r="B121" s="59" t="s">
        <v>710</v>
      </c>
      <c r="C121" s="58">
        <v>53</v>
      </c>
    </row>
    <row r="122" spans="1:3" x14ac:dyDescent="0.15">
      <c r="A122" s="58">
        <v>120</v>
      </c>
      <c r="B122" s="59" t="s">
        <v>711</v>
      </c>
      <c r="C122" s="58">
        <v>56.5</v>
      </c>
    </row>
    <row r="123" spans="1:3" x14ac:dyDescent="0.15">
      <c r="A123" s="58">
        <v>121</v>
      </c>
      <c r="B123" s="59" t="s">
        <v>712</v>
      </c>
      <c r="C123" s="58">
        <v>51.5</v>
      </c>
    </row>
    <row r="124" spans="1:3" x14ac:dyDescent="0.15">
      <c r="A124" s="58">
        <v>122</v>
      </c>
      <c r="B124" s="59" t="s">
        <v>713</v>
      </c>
      <c r="C124" s="58">
        <v>50</v>
      </c>
    </row>
    <row r="125" spans="1:3" x14ac:dyDescent="0.15">
      <c r="A125" s="58">
        <v>123</v>
      </c>
      <c r="B125" s="59" t="s">
        <v>714</v>
      </c>
      <c r="C125" s="58">
        <v>51</v>
      </c>
    </row>
    <row r="126" spans="1:3" x14ac:dyDescent="0.15">
      <c r="A126" s="58">
        <v>124</v>
      </c>
      <c r="B126" s="59" t="s">
        <v>715</v>
      </c>
      <c r="C126" s="58">
        <v>62</v>
      </c>
    </row>
    <row r="127" spans="1:3" x14ac:dyDescent="0.15">
      <c r="A127" s="58">
        <v>125</v>
      </c>
      <c r="B127" s="59" t="s">
        <v>716</v>
      </c>
      <c r="C127" s="58">
        <v>50.5</v>
      </c>
    </row>
    <row r="128" spans="1:3" x14ac:dyDescent="0.15">
      <c r="A128" s="58">
        <v>126</v>
      </c>
      <c r="B128" s="59" t="s">
        <v>717</v>
      </c>
      <c r="C128" s="58">
        <v>62</v>
      </c>
    </row>
    <row r="129" spans="1:3" x14ac:dyDescent="0.15">
      <c r="A129" s="58">
        <v>127</v>
      </c>
      <c r="B129" s="59" t="s">
        <v>718</v>
      </c>
      <c r="C129" s="58">
        <v>51.5</v>
      </c>
    </row>
    <row r="130" spans="1:3" x14ac:dyDescent="0.15">
      <c r="A130" s="58">
        <v>128</v>
      </c>
      <c r="B130" s="59" t="s">
        <v>719</v>
      </c>
      <c r="C130" s="58">
        <v>50</v>
      </c>
    </row>
    <row r="131" spans="1:3" x14ac:dyDescent="0.15">
      <c r="A131" s="58">
        <v>129</v>
      </c>
      <c r="B131" s="59" t="s">
        <v>720</v>
      </c>
      <c r="C131" s="58">
        <v>58</v>
      </c>
    </row>
    <row r="132" spans="1:3" x14ac:dyDescent="0.15">
      <c r="A132" s="58">
        <v>130</v>
      </c>
      <c r="B132" s="59" t="s">
        <v>721</v>
      </c>
      <c r="C132" s="58">
        <v>54.5</v>
      </c>
    </row>
    <row r="133" spans="1:3" x14ac:dyDescent="0.15">
      <c r="A133" s="58">
        <v>131</v>
      </c>
      <c r="B133" s="59" t="s">
        <v>722</v>
      </c>
      <c r="C133" s="58">
        <v>55.5</v>
      </c>
    </row>
    <row r="134" spans="1:3" x14ac:dyDescent="0.15">
      <c r="A134" s="58">
        <v>132</v>
      </c>
      <c r="B134" s="59" t="s">
        <v>723</v>
      </c>
      <c r="C134" s="58">
        <v>50</v>
      </c>
    </row>
    <row r="135" spans="1:3" x14ac:dyDescent="0.15">
      <c r="A135" s="58">
        <v>133</v>
      </c>
      <c r="B135" s="59" t="s">
        <v>724</v>
      </c>
      <c r="C135" s="58">
        <v>55</v>
      </c>
    </row>
    <row r="136" spans="1:3" x14ac:dyDescent="0.15">
      <c r="A136" s="58">
        <v>134</v>
      </c>
      <c r="B136" s="59" t="s">
        <v>725</v>
      </c>
      <c r="C136" s="58">
        <v>53.5</v>
      </c>
    </row>
    <row r="137" spans="1:3" x14ac:dyDescent="0.15">
      <c r="A137" s="58">
        <v>135</v>
      </c>
      <c r="B137" s="59" t="s">
        <v>726</v>
      </c>
      <c r="C137" s="58">
        <v>53</v>
      </c>
    </row>
    <row r="138" spans="1:3" x14ac:dyDescent="0.15">
      <c r="A138" s="58">
        <v>136</v>
      </c>
      <c r="B138" s="59" t="s">
        <v>727</v>
      </c>
      <c r="C138" s="58">
        <v>64.5</v>
      </c>
    </row>
    <row r="139" spans="1:3" x14ac:dyDescent="0.15">
      <c r="A139" s="58">
        <v>137</v>
      </c>
      <c r="B139" s="59" t="s">
        <v>728</v>
      </c>
      <c r="C139" s="58">
        <v>58.5</v>
      </c>
    </row>
    <row r="140" spans="1:3" x14ac:dyDescent="0.15">
      <c r="A140" s="58">
        <v>138</v>
      </c>
      <c r="B140" s="59" t="s">
        <v>729</v>
      </c>
      <c r="C140" s="58">
        <v>74.5</v>
      </c>
    </row>
    <row r="141" spans="1:3" x14ac:dyDescent="0.15">
      <c r="A141" s="58">
        <v>139</v>
      </c>
      <c r="B141" s="59" t="s">
        <v>730</v>
      </c>
      <c r="C141" s="58">
        <v>42.5</v>
      </c>
    </row>
    <row r="142" spans="1:3" x14ac:dyDescent="0.15">
      <c r="A142" s="58">
        <v>140</v>
      </c>
      <c r="B142" s="59" t="s">
        <v>731</v>
      </c>
      <c r="C142" s="58">
        <v>58</v>
      </c>
    </row>
    <row r="143" spans="1:3" x14ac:dyDescent="0.15">
      <c r="A143" s="58">
        <v>141</v>
      </c>
      <c r="B143" s="59" t="s">
        <v>732</v>
      </c>
      <c r="C143" s="58">
        <v>49.5</v>
      </c>
    </row>
    <row r="144" spans="1:3" x14ac:dyDescent="0.15">
      <c r="A144" s="58">
        <v>142</v>
      </c>
      <c r="B144" s="59" t="s">
        <v>733</v>
      </c>
      <c r="C144" s="58">
        <v>44</v>
      </c>
    </row>
    <row r="145" spans="1:3" s="84" customFormat="1" x14ac:dyDescent="0.15">
      <c r="A145" s="87">
        <v>143</v>
      </c>
      <c r="B145" s="88" t="s">
        <v>734</v>
      </c>
      <c r="C145" s="87">
        <v>48</v>
      </c>
    </row>
    <row r="146" spans="1:3" x14ac:dyDescent="0.15">
      <c r="A146" s="58">
        <v>144</v>
      </c>
      <c r="B146" s="59" t="s">
        <v>735</v>
      </c>
      <c r="C146" s="58">
        <v>45</v>
      </c>
    </row>
  </sheetData>
  <mergeCells count="1">
    <mergeCell ref="A1:C1"/>
  </mergeCells>
  <phoneticPr fontId="15" type="noConversion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9"/>
  <sheetViews>
    <sheetView workbookViewId="0">
      <selection activeCell="J19" sqref="J19"/>
    </sheetView>
  </sheetViews>
  <sheetFormatPr defaultColWidth="8.875" defaultRowHeight="14.25" x14ac:dyDescent="0.15"/>
  <cols>
    <col min="1" max="1" width="11.875" style="48" customWidth="1"/>
    <col min="2" max="2" width="22.25" style="48" customWidth="1"/>
    <col min="3" max="3" width="21.375" style="48" customWidth="1"/>
  </cols>
  <sheetData>
    <row r="1" spans="1:3" x14ac:dyDescent="0.15">
      <c r="A1" s="95" t="s">
        <v>1014</v>
      </c>
      <c r="B1" s="91"/>
      <c r="C1" s="96"/>
    </row>
    <row r="2" spans="1:3" x14ac:dyDescent="0.15">
      <c r="A2" s="45" t="s">
        <v>1</v>
      </c>
      <c r="B2" s="46" t="s">
        <v>2</v>
      </c>
      <c r="C2" s="47" t="s">
        <v>3</v>
      </c>
    </row>
    <row r="3" spans="1:3" x14ac:dyDescent="0.15">
      <c r="A3" s="20">
        <v>1</v>
      </c>
      <c r="B3" s="20">
        <v>2020550101</v>
      </c>
      <c r="C3" s="20">
        <v>30</v>
      </c>
    </row>
    <row r="4" spans="1:3" x14ac:dyDescent="0.15">
      <c r="A4" s="20">
        <v>2</v>
      </c>
      <c r="B4" s="20">
        <v>2020550102</v>
      </c>
      <c r="C4" s="20">
        <v>37</v>
      </c>
    </row>
    <row r="5" spans="1:3" x14ac:dyDescent="0.15">
      <c r="A5" s="20">
        <v>3</v>
      </c>
      <c r="B5" s="20">
        <v>2020550103</v>
      </c>
      <c r="C5" s="20">
        <v>33</v>
      </c>
    </row>
    <row r="6" spans="1:3" x14ac:dyDescent="0.15">
      <c r="A6" s="20">
        <v>4</v>
      </c>
      <c r="B6" s="20">
        <v>2020550104</v>
      </c>
      <c r="C6" s="20">
        <v>46.5</v>
      </c>
    </row>
    <row r="7" spans="1:3" x14ac:dyDescent="0.15">
      <c r="A7" s="20">
        <v>5</v>
      </c>
      <c r="B7" s="20">
        <v>2020550105</v>
      </c>
      <c r="C7" s="20">
        <v>30</v>
      </c>
    </row>
    <row r="8" spans="1:3" x14ac:dyDescent="0.15">
      <c r="A8" s="20">
        <v>6</v>
      </c>
      <c r="B8" s="20">
        <v>2020550106</v>
      </c>
      <c r="C8" s="20">
        <v>35</v>
      </c>
    </row>
    <row r="9" spans="1:3" x14ac:dyDescent="0.15">
      <c r="A9" s="20">
        <v>7</v>
      </c>
      <c r="B9" s="20">
        <v>2020550107</v>
      </c>
      <c r="C9" s="20">
        <v>30</v>
      </c>
    </row>
    <row r="10" spans="1:3" x14ac:dyDescent="0.15">
      <c r="A10" s="20">
        <v>8</v>
      </c>
      <c r="B10" s="20">
        <v>2020550108</v>
      </c>
      <c r="C10" s="20">
        <v>48</v>
      </c>
    </row>
    <row r="11" spans="1:3" x14ac:dyDescent="0.15">
      <c r="A11" s="20">
        <v>9</v>
      </c>
      <c r="B11" s="20">
        <v>2020550109</v>
      </c>
      <c r="C11" s="20">
        <v>38</v>
      </c>
    </row>
    <row r="12" spans="1:3" x14ac:dyDescent="0.15">
      <c r="A12" s="20">
        <v>10</v>
      </c>
      <c r="B12" s="20">
        <v>2020550110</v>
      </c>
      <c r="C12" s="20">
        <v>49.5</v>
      </c>
    </row>
    <row r="13" spans="1:3" x14ac:dyDescent="0.15">
      <c r="A13" s="20">
        <v>11</v>
      </c>
      <c r="B13" s="20">
        <v>2020550111</v>
      </c>
      <c r="C13" s="20">
        <v>61.5</v>
      </c>
    </row>
    <row r="14" spans="1:3" x14ac:dyDescent="0.15">
      <c r="A14" s="20">
        <v>12</v>
      </c>
      <c r="B14" s="20">
        <v>2020550112</v>
      </c>
      <c r="C14" s="20">
        <v>67.5</v>
      </c>
    </row>
    <row r="15" spans="1:3" x14ac:dyDescent="0.15">
      <c r="A15" s="20">
        <v>13</v>
      </c>
      <c r="B15" s="20">
        <v>2020550113</v>
      </c>
      <c r="C15" s="20">
        <v>44.5</v>
      </c>
    </row>
    <row r="16" spans="1:3" x14ac:dyDescent="0.15">
      <c r="A16" s="20">
        <v>14</v>
      </c>
      <c r="B16" s="20">
        <v>2020550114</v>
      </c>
      <c r="C16" s="20">
        <v>39</v>
      </c>
    </row>
    <row r="17" spans="1:3" x14ac:dyDescent="0.15">
      <c r="A17" s="20">
        <v>15</v>
      </c>
      <c r="B17" s="20">
        <v>2020550115</v>
      </c>
      <c r="C17" s="20">
        <v>38.5</v>
      </c>
    </row>
    <row r="18" spans="1:3" x14ac:dyDescent="0.15">
      <c r="A18" s="20">
        <v>16</v>
      </c>
      <c r="B18" s="20">
        <v>2020550116</v>
      </c>
      <c r="C18" s="20">
        <v>57.5</v>
      </c>
    </row>
    <row r="19" spans="1:3" x14ac:dyDescent="0.15">
      <c r="A19" s="20">
        <v>17</v>
      </c>
      <c r="B19" s="20">
        <v>2020550117</v>
      </c>
      <c r="C19" s="20">
        <v>56</v>
      </c>
    </row>
    <row r="20" spans="1:3" x14ac:dyDescent="0.15">
      <c r="A20" s="20">
        <v>18</v>
      </c>
      <c r="B20" s="20">
        <v>2020550118</v>
      </c>
      <c r="C20" s="20">
        <v>31</v>
      </c>
    </row>
    <row r="21" spans="1:3" x14ac:dyDescent="0.15">
      <c r="A21" s="20">
        <v>19</v>
      </c>
      <c r="B21" s="20">
        <v>2020550119</v>
      </c>
      <c r="C21" s="20">
        <v>42</v>
      </c>
    </row>
    <row r="22" spans="1:3" x14ac:dyDescent="0.15">
      <c r="A22" s="20">
        <v>20</v>
      </c>
      <c r="B22" s="20">
        <v>2020550120</v>
      </c>
      <c r="C22" s="20">
        <v>53</v>
      </c>
    </row>
    <row r="23" spans="1:3" x14ac:dyDescent="0.15">
      <c r="A23" s="20">
        <v>21</v>
      </c>
      <c r="B23" s="20">
        <v>2020550121</v>
      </c>
      <c r="C23" s="20">
        <v>49</v>
      </c>
    </row>
    <row r="24" spans="1:3" x14ac:dyDescent="0.15">
      <c r="A24" s="20">
        <v>22</v>
      </c>
      <c r="B24" s="20">
        <v>2020550122</v>
      </c>
      <c r="C24" s="20">
        <v>38</v>
      </c>
    </row>
    <row r="25" spans="1:3" x14ac:dyDescent="0.15">
      <c r="A25" s="20">
        <v>23</v>
      </c>
      <c r="B25" s="20">
        <v>2020550123</v>
      </c>
      <c r="C25" s="20">
        <v>40</v>
      </c>
    </row>
    <row r="26" spans="1:3" x14ac:dyDescent="0.15">
      <c r="A26" s="20">
        <v>24</v>
      </c>
      <c r="B26" s="20">
        <v>2020550124</v>
      </c>
      <c r="C26" s="20">
        <v>42</v>
      </c>
    </row>
    <row r="27" spans="1:3" x14ac:dyDescent="0.15">
      <c r="A27" s="20">
        <v>25</v>
      </c>
      <c r="B27" s="20">
        <v>2020550125</v>
      </c>
      <c r="C27" s="20">
        <v>42</v>
      </c>
    </row>
    <row r="28" spans="1:3" x14ac:dyDescent="0.15">
      <c r="A28" s="20">
        <v>26</v>
      </c>
      <c r="B28" s="20">
        <v>2020550126</v>
      </c>
      <c r="C28" s="20">
        <v>35.5</v>
      </c>
    </row>
    <row r="29" spans="1:3" x14ac:dyDescent="0.15">
      <c r="A29" s="20">
        <v>27</v>
      </c>
      <c r="B29" s="20">
        <v>2020550127</v>
      </c>
      <c r="C29" s="20">
        <v>35.5</v>
      </c>
    </row>
    <row r="30" spans="1:3" x14ac:dyDescent="0.15">
      <c r="A30" s="20">
        <v>28</v>
      </c>
      <c r="B30" s="20">
        <v>2020550128</v>
      </c>
      <c r="C30" s="20">
        <v>49.5</v>
      </c>
    </row>
    <row r="31" spans="1:3" x14ac:dyDescent="0.15">
      <c r="A31" s="20">
        <v>29</v>
      </c>
      <c r="B31" s="20">
        <v>2020550129</v>
      </c>
      <c r="C31" s="20">
        <v>63</v>
      </c>
    </row>
    <row r="32" spans="1:3" x14ac:dyDescent="0.15">
      <c r="A32" s="20">
        <v>30</v>
      </c>
      <c r="B32" s="20">
        <v>2020550130</v>
      </c>
      <c r="C32" s="20">
        <v>37.5</v>
      </c>
    </row>
    <row r="33" spans="1:3" x14ac:dyDescent="0.15">
      <c r="A33" s="20">
        <v>31</v>
      </c>
      <c r="B33" s="20">
        <v>2020550131</v>
      </c>
      <c r="C33" s="20">
        <v>29.5</v>
      </c>
    </row>
    <row r="34" spans="1:3" x14ac:dyDescent="0.15">
      <c r="A34" s="20">
        <v>32</v>
      </c>
      <c r="B34" s="20">
        <v>2020550132</v>
      </c>
      <c r="C34" s="20">
        <v>40</v>
      </c>
    </row>
    <row r="35" spans="1:3" x14ac:dyDescent="0.15">
      <c r="A35" s="20">
        <v>33</v>
      </c>
      <c r="B35" s="20">
        <v>2020550133</v>
      </c>
      <c r="C35" s="20">
        <v>43</v>
      </c>
    </row>
    <row r="36" spans="1:3" x14ac:dyDescent="0.15">
      <c r="A36" s="20">
        <v>34</v>
      </c>
      <c r="B36" s="20">
        <v>2020550134</v>
      </c>
      <c r="C36" s="20">
        <v>47</v>
      </c>
    </row>
    <row r="37" spans="1:3" x14ac:dyDescent="0.15">
      <c r="A37" s="20">
        <v>35</v>
      </c>
      <c r="B37" s="20">
        <v>2020550201</v>
      </c>
      <c r="C37" s="20">
        <v>54.5</v>
      </c>
    </row>
    <row r="38" spans="1:3" x14ac:dyDescent="0.15">
      <c r="A38" s="20">
        <v>36</v>
      </c>
      <c r="B38" s="20">
        <v>2020550202</v>
      </c>
      <c r="C38" s="20">
        <v>37.5</v>
      </c>
    </row>
    <row r="39" spans="1:3" x14ac:dyDescent="0.15">
      <c r="A39" s="20">
        <v>37</v>
      </c>
      <c r="B39" s="20">
        <v>2020550203</v>
      </c>
      <c r="C39" s="20">
        <v>37.5</v>
      </c>
    </row>
    <row r="40" spans="1:3" x14ac:dyDescent="0.15">
      <c r="A40" s="20">
        <v>38</v>
      </c>
      <c r="B40" s="20">
        <v>2020550204</v>
      </c>
      <c r="C40" s="20">
        <v>35</v>
      </c>
    </row>
    <row r="41" spans="1:3" x14ac:dyDescent="0.15">
      <c r="A41" s="20">
        <v>39</v>
      </c>
      <c r="B41" s="20">
        <v>2020550205</v>
      </c>
      <c r="C41" s="20">
        <v>40</v>
      </c>
    </row>
    <row r="42" spans="1:3" x14ac:dyDescent="0.15">
      <c r="A42" s="20">
        <v>40</v>
      </c>
      <c r="B42" s="20">
        <v>2020550206</v>
      </c>
      <c r="C42" s="20">
        <v>36</v>
      </c>
    </row>
    <row r="43" spans="1:3" x14ac:dyDescent="0.15">
      <c r="A43" s="20">
        <v>41</v>
      </c>
      <c r="B43" s="20">
        <v>2020550207</v>
      </c>
      <c r="C43" s="20">
        <v>39</v>
      </c>
    </row>
    <row r="44" spans="1:3" x14ac:dyDescent="0.15">
      <c r="A44" s="20">
        <v>42</v>
      </c>
      <c r="B44" s="20">
        <v>2020550208</v>
      </c>
      <c r="C44" s="20">
        <v>36</v>
      </c>
    </row>
    <row r="45" spans="1:3" x14ac:dyDescent="0.15">
      <c r="A45" s="20">
        <v>43</v>
      </c>
      <c r="B45" s="20">
        <v>2020550209</v>
      </c>
      <c r="C45" s="20">
        <v>49.5</v>
      </c>
    </row>
    <row r="46" spans="1:3" x14ac:dyDescent="0.15">
      <c r="A46" s="20">
        <v>44</v>
      </c>
      <c r="B46" s="20">
        <v>2020550210</v>
      </c>
      <c r="C46" s="20">
        <v>47</v>
      </c>
    </row>
    <row r="47" spans="1:3" x14ac:dyDescent="0.15">
      <c r="A47" s="20">
        <v>45</v>
      </c>
      <c r="B47" s="20">
        <v>2020550211</v>
      </c>
      <c r="C47" s="20">
        <v>44.5</v>
      </c>
    </row>
    <row r="48" spans="1:3" x14ac:dyDescent="0.15">
      <c r="A48" s="20">
        <v>46</v>
      </c>
      <c r="B48" s="20">
        <v>2020550212</v>
      </c>
      <c r="C48" s="20">
        <v>55.5</v>
      </c>
    </row>
    <row r="49" spans="1:3" x14ac:dyDescent="0.15">
      <c r="A49" s="20">
        <v>47</v>
      </c>
      <c r="B49" s="20">
        <v>2020550213</v>
      </c>
      <c r="C49" s="20">
        <v>40</v>
      </c>
    </row>
    <row r="50" spans="1:3" x14ac:dyDescent="0.15">
      <c r="A50" s="20">
        <v>48</v>
      </c>
      <c r="B50" s="20">
        <v>2020550214</v>
      </c>
      <c r="C50" s="20">
        <v>37</v>
      </c>
    </row>
    <row r="51" spans="1:3" x14ac:dyDescent="0.15">
      <c r="A51" s="20">
        <v>49</v>
      </c>
      <c r="B51" s="20">
        <v>2020550215</v>
      </c>
      <c r="C51" s="20">
        <v>36.5</v>
      </c>
    </row>
    <row r="52" spans="1:3" x14ac:dyDescent="0.15">
      <c r="A52" s="20">
        <v>50</v>
      </c>
      <c r="B52" s="20">
        <v>2020550216</v>
      </c>
      <c r="C52" s="20">
        <v>40.5</v>
      </c>
    </row>
    <row r="53" spans="1:3" x14ac:dyDescent="0.15">
      <c r="A53" s="20">
        <v>51</v>
      </c>
      <c r="B53" s="20">
        <v>2020550217</v>
      </c>
      <c r="C53" s="20">
        <v>38</v>
      </c>
    </row>
    <row r="54" spans="1:3" x14ac:dyDescent="0.15">
      <c r="A54" s="20">
        <v>52</v>
      </c>
      <c r="B54" s="20">
        <v>2020550218</v>
      </c>
      <c r="C54" s="20">
        <v>37.5</v>
      </c>
    </row>
    <row r="55" spans="1:3" x14ac:dyDescent="0.15">
      <c r="A55" s="20">
        <v>53</v>
      </c>
      <c r="B55" s="20">
        <v>2020550219</v>
      </c>
      <c r="C55" s="20">
        <v>46.5</v>
      </c>
    </row>
    <row r="56" spans="1:3" x14ac:dyDescent="0.15">
      <c r="A56" s="20">
        <v>54</v>
      </c>
      <c r="B56" s="20">
        <v>2020550220</v>
      </c>
      <c r="C56" s="20">
        <v>41.5</v>
      </c>
    </row>
    <row r="57" spans="1:3" x14ac:dyDescent="0.15">
      <c r="A57" s="20">
        <v>55</v>
      </c>
      <c r="B57" s="20">
        <v>2020550221</v>
      </c>
      <c r="C57" s="20">
        <v>35.5</v>
      </c>
    </row>
    <row r="58" spans="1:3" x14ac:dyDescent="0.15">
      <c r="A58" s="20">
        <v>56</v>
      </c>
      <c r="B58" s="20">
        <v>2020550222</v>
      </c>
      <c r="C58" s="20">
        <v>40</v>
      </c>
    </row>
    <row r="59" spans="1:3" x14ac:dyDescent="0.15">
      <c r="A59" s="20">
        <v>57</v>
      </c>
      <c r="B59" s="20">
        <v>2020550223</v>
      </c>
      <c r="C59" s="20">
        <v>36.5</v>
      </c>
    </row>
    <row r="60" spans="1:3" x14ac:dyDescent="0.15">
      <c r="A60" s="20">
        <v>58</v>
      </c>
      <c r="B60" s="20">
        <v>2020550224</v>
      </c>
      <c r="C60" s="20">
        <v>35.5</v>
      </c>
    </row>
    <row r="61" spans="1:3" x14ac:dyDescent="0.15">
      <c r="A61" s="20">
        <v>59</v>
      </c>
      <c r="B61" s="20">
        <v>2020550225</v>
      </c>
      <c r="C61" s="20">
        <v>45</v>
      </c>
    </row>
    <row r="62" spans="1:3" x14ac:dyDescent="0.15">
      <c r="A62" s="20">
        <v>60</v>
      </c>
      <c r="B62" s="20">
        <v>2020550226</v>
      </c>
      <c r="C62" s="20">
        <v>37</v>
      </c>
    </row>
    <row r="63" spans="1:3" x14ac:dyDescent="0.15">
      <c r="A63" s="20">
        <v>61</v>
      </c>
      <c r="B63" s="20">
        <v>2020550227</v>
      </c>
      <c r="C63" s="20">
        <v>45</v>
      </c>
    </row>
    <row r="64" spans="1:3" x14ac:dyDescent="0.15">
      <c r="A64" s="20">
        <v>62</v>
      </c>
      <c r="B64" s="20">
        <v>2020550228</v>
      </c>
      <c r="C64" s="20">
        <v>44</v>
      </c>
    </row>
    <row r="65" spans="1:3" x14ac:dyDescent="0.15">
      <c r="A65" s="20">
        <v>63</v>
      </c>
      <c r="B65" s="20">
        <v>2020550229</v>
      </c>
      <c r="C65" s="20">
        <v>57</v>
      </c>
    </row>
    <row r="66" spans="1:3" x14ac:dyDescent="0.15">
      <c r="A66" s="20">
        <v>64</v>
      </c>
      <c r="B66" s="20">
        <v>2020550230</v>
      </c>
      <c r="C66" s="20">
        <v>42</v>
      </c>
    </row>
    <row r="67" spans="1:3" x14ac:dyDescent="0.15">
      <c r="A67" s="20">
        <v>65</v>
      </c>
      <c r="B67" s="20">
        <v>2020550231</v>
      </c>
      <c r="C67" s="20">
        <v>52</v>
      </c>
    </row>
    <row r="68" spans="1:3" x14ac:dyDescent="0.15">
      <c r="A68" s="20">
        <v>66</v>
      </c>
      <c r="B68" s="20">
        <v>2020550232</v>
      </c>
      <c r="C68" s="20">
        <v>39</v>
      </c>
    </row>
    <row r="69" spans="1:3" x14ac:dyDescent="0.15">
      <c r="A69" s="20">
        <v>67</v>
      </c>
      <c r="B69" s="20">
        <v>2020550234</v>
      </c>
      <c r="C69" s="20">
        <v>39</v>
      </c>
    </row>
    <row r="70" spans="1:3" x14ac:dyDescent="0.15">
      <c r="A70" s="20">
        <v>68</v>
      </c>
      <c r="B70" s="20">
        <v>1920550531</v>
      </c>
      <c r="C70" s="20">
        <v>17</v>
      </c>
    </row>
    <row r="71" spans="1:3" x14ac:dyDescent="0.15">
      <c r="A71" s="20">
        <v>69</v>
      </c>
      <c r="B71" s="60" t="s">
        <v>736</v>
      </c>
      <c r="C71" s="60" t="s">
        <v>737</v>
      </c>
    </row>
    <row r="72" spans="1:3" x14ac:dyDescent="0.15">
      <c r="A72" s="20">
        <v>70</v>
      </c>
      <c r="B72" s="60" t="s">
        <v>738</v>
      </c>
      <c r="C72" s="60" t="s">
        <v>739</v>
      </c>
    </row>
    <row r="73" spans="1:3" x14ac:dyDescent="0.15">
      <c r="A73" s="20">
        <v>71</v>
      </c>
      <c r="B73" s="60" t="s">
        <v>740</v>
      </c>
      <c r="C73" s="60" t="s">
        <v>741</v>
      </c>
    </row>
    <row r="74" spans="1:3" x14ac:dyDescent="0.15">
      <c r="A74" s="20">
        <v>72</v>
      </c>
      <c r="B74" s="60" t="s">
        <v>742</v>
      </c>
      <c r="C74" s="60" t="s">
        <v>743</v>
      </c>
    </row>
    <row r="75" spans="1:3" x14ac:dyDescent="0.15">
      <c r="A75" s="20">
        <v>73</v>
      </c>
      <c r="B75" s="60" t="s">
        <v>744</v>
      </c>
      <c r="C75" s="60" t="s">
        <v>745</v>
      </c>
    </row>
    <row r="76" spans="1:3" x14ac:dyDescent="0.15">
      <c r="A76" s="20">
        <v>74</v>
      </c>
      <c r="B76" s="60" t="s">
        <v>746</v>
      </c>
      <c r="C76" s="60" t="s">
        <v>747</v>
      </c>
    </row>
    <row r="77" spans="1:3" x14ac:dyDescent="0.15">
      <c r="A77" s="20">
        <v>75</v>
      </c>
      <c r="B77" s="60" t="s">
        <v>748</v>
      </c>
      <c r="C77" s="60" t="s">
        <v>749</v>
      </c>
    </row>
    <row r="78" spans="1:3" x14ac:dyDescent="0.15">
      <c r="A78" s="20">
        <v>76</v>
      </c>
      <c r="B78" s="60" t="s">
        <v>750</v>
      </c>
      <c r="C78" s="60" t="s">
        <v>751</v>
      </c>
    </row>
    <row r="79" spans="1:3" x14ac:dyDescent="0.15">
      <c r="A79" s="20">
        <v>77</v>
      </c>
      <c r="B79" s="60" t="s">
        <v>752</v>
      </c>
      <c r="C79" s="60" t="s">
        <v>745</v>
      </c>
    </row>
    <row r="80" spans="1:3" x14ac:dyDescent="0.15">
      <c r="A80" s="20">
        <v>78</v>
      </c>
      <c r="B80" s="60" t="s">
        <v>753</v>
      </c>
      <c r="C80" s="60" t="s">
        <v>754</v>
      </c>
    </row>
    <row r="81" spans="1:3" x14ac:dyDescent="0.15">
      <c r="A81" s="20">
        <v>79</v>
      </c>
      <c r="B81" s="60" t="s">
        <v>755</v>
      </c>
      <c r="C81" s="60" t="s">
        <v>756</v>
      </c>
    </row>
    <row r="82" spans="1:3" x14ac:dyDescent="0.15">
      <c r="A82" s="20">
        <v>80</v>
      </c>
      <c r="B82" s="60" t="s">
        <v>757</v>
      </c>
      <c r="C82" s="60" t="s">
        <v>758</v>
      </c>
    </row>
    <row r="83" spans="1:3" x14ac:dyDescent="0.15">
      <c r="A83" s="20">
        <v>81</v>
      </c>
      <c r="B83" s="60" t="s">
        <v>759</v>
      </c>
      <c r="C83" s="60" t="s">
        <v>760</v>
      </c>
    </row>
    <row r="84" spans="1:3" x14ac:dyDescent="0.15">
      <c r="A84" s="20">
        <v>82</v>
      </c>
      <c r="B84" s="60" t="s">
        <v>761</v>
      </c>
      <c r="C84" s="60" t="s">
        <v>762</v>
      </c>
    </row>
    <row r="85" spans="1:3" x14ac:dyDescent="0.15">
      <c r="A85" s="20">
        <v>83</v>
      </c>
      <c r="B85" s="60" t="s">
        <v>763</v>
      </c>
      <c r="C85" s="60" t="s">
        <v>764</v>
      </c>
    </row>
    <row r="86" spans="1:3" x14ac:dyDescent="0.15">
      <c r="A86" s="20">
        <v>84</v>
      </c>
      <c r="B86" s="60" t="s">
        <v>765</v>
      </c>
      <c r="C86" s="60" t="s">
        <v>766</v>
      </c>
    </row>
    <row r="87" spans="1:3" x14ac:dyDescent="0.15">
      <c r="A87" s="20">
        <v>85</v>
      </c>
      <c r="B87" s="60" t="s">
        <v>767</v>
      </c>
      <c r="C87" s="60" t="s">
        <v>768</v>
      </c>
    </row>
    <row r="88" spans="1:3" x14ac:dyDescent="0.15">
      <c r="A88" s="20">
        <v>86</v>
      </c>
      <c r="B88" s="60" t="s">
        <v>769</v>
      </c>
      <c r="C88" s="60" t="s">
        <v>770</v>
      </c>
    </row>
    <row r="89" spans="1:3" x14ac:dyDescent="0.15">
      <c r="A89" s="20">
        <v>87</v>
      </c>
      <c r="B89" s="60" t="s">
        <v>771</v>
      </c>
      <c r="C89" s="60" t="s">
        <v>762</v>
      </c>
    </row>
    <row r="90" spans="1:3" x14ac:dyDescent="0.15">
      <c r="A90" s="20">
        <v>88</v>
      </c>
      <c r="B90" s="60" t="s">
        <v>772</v>
      </c>
      <c r="C90" s="60" t="s">
        <v>747</v>
      </c>
    </row>
    <row r="91" spans="1:3" x14ac:dyDescent="0.15">
      <c r="A91" s="20">
        <v>89</v>
      </c>
      <c r="B91" s="60" t="s">
        <v>773</v>
      </c>
      <c r="C91" s="60" t="s">
        <v>774</v>
      </c>
    </row>
    <row r="92" spans="1:3" x14ac:dyDescent="0.15">
      <c r="A92" s="20">
        <v>90</v>
      </c>
      <c r="B92" s="60" t="s">
        <v>775</v>
      </c>
      <c r="C92" s="60" t="s">
        <v>776</v>
      </c>
    </row>
    <row r="93" spans="1:3" x14ac:dyDescent="0.15">
      <c r="A93" s="20">
        <v>91</v>
      </c>
      <c r="B93" s="60" t="s">
        <v>777</v>
      </c>
      <c r="C93" s="60" t="s">
        <v>778</v>
      </c>
    </row>
    <row r="94" spans="1:3" x14ac:dyDescent="0.15">
      <c r="A94" s="20">
        <v>92</v>
      </c>
      <c r="B94" s="60" t="s">
        <v>779</v>
      </c>
      <c r="C94" s="60" t="s">
        <v>780</v>
      </c>
    </row>
    <row r="95" spans="1:3" x14ac:dyDescent="0.15">
      <c r="A95" s="20">
        <v>93</v>
      </c>
      <c r="B95" s="60" t="s">
        <v>781</v>
      </c>
      <c r="C95" s="60" t="s">
        <v>782</v>
      </c>
    </row>
    <row r="96" spans="1:3" x14ac:dyDescent="0.15">
      <c r="A96" s="20">
        <v>94</v>
      </c>
      <c r="B96" s="60" t="s">
        <v>783</v>
      </c>
      <c r="C96" s="60" t="s">
        <v>780</v>
      </c>
    </row>
    <row r="97" spans="1:3" x14ac:dyDescent="0.15">
      <c r="A97" s="20">
        <v>95</v>
      </c>
      <c r="B97" s="60" t="s">
        <v>784</v>
      </c>
      <c r="C97" s="60" t="s">
        <v>749</v>
      </c>
    </row>
    <row r="98" spans="1:3" x14ac:dyDescent="0.15">
      <c r="A98" s="20">
        <v>96</v>
      </c>
      <c r="B98" s="60" t="s">
        <v>785</v>
      </c>
      <c r="C98" s="60" t="s">
        <v>743</v>
      </c>
    </row>
    <row r="99" spans="1:3" x14ac:dyDescent="0.15">
      <c r="A99" s="20">
        <v>97</v>
      </c>
      <c r="B99" s="60" t="s">
        <v>786</v>
      </c>
      <c r="C99" s="60" t="s">
        <v>787</v>
      </c>
    </row>
    <row r="100" spans="1:3" x14ac:dyDescent="0.15">
      <c r="A100" s="20">
        <v>98</v>
      </c>
      <c r="B100" s="60" t="s">
        <v>788</v>
      </c>
      <c r="C100" s="60" t="s">
        <v>789</v>
      </c>
    </row>
    <row r="101" spans="1:3" x14ac:dyDescent="0.15">
      <c r="A101" s="20">
        <v>99</v>
      </c>
      <c r="B101" s="60" t="s">
        <v>790</v>
      </c>
      <c r="C101" s="60" t="s">
        <v>741</v>
      </c>
    </row>
    <row r="102" spans="1:3" x14ac:dyDescent="0.15">
      <c r="A102" s="20">
        <v>100</v>
      </c>
      <c r="B102" s="60" t="s">
        <v>791</v>
      </c>
      <c r="C102" s="60" t="s">
        <v>754</v>
      </c>
    </row>
    <row r="103" spans="1:3" x14ac:dyDescent="0.15">
      <c r="A103" s="20">
        <v>101</v>
      </c>
      <c r="B103" s="60" t="s">
        <v>792</v>
      </c>
      <c r="C103" s="60" t="s">
        <v>793</v>
      </c>
    </row>
    <row r="104" spans="1:3" x14ac:dyDescent="0.15">
      <c r="A104" s="20">
        <v>102</v>
      </c>
      <c r="B104" s="60" t="s">
        <v>794</v>
      </c>
      <c r="C104" s="60" t="s">
        <v>749</v>
      </c>
    </row>
    <row r="105" spans="1:3" x14ac:dyDescent="0.15">
      <c r="A105" s="20">
        <v>103</v>
      </c>
      <c r="B105" s="60">
        <v>2020550401</v>
      </c>
      <c r="C105" s="61">
        <v>44</v>
      </c>
    </row>
    <row r="106" spans="1:3" x14ac:dyDescent="0.15">
      <c r="A106" s="20">
        <v>104</v>
      </c>
      <c r="B106" s="60">
        <v>2020550402</v>
      </c>
      <c r="C106" s="61">
        <v>43</v>
      </c>
    </row>
    <row r="107" spans="1:3" x14ac:dyDescent="0.15">
      <c r="A107" s="20">
        <v>105</v>
      </c>
      <c r="B107" s="60">
        <v>2020550403</v>
      </c>
      <c r="C107" s="61">
        <v>38.5</v>
      </c>
    </row>
    <row r="108" spans="1:3" x14ac:dyDescent="0.15">
      <c r="A108" s="20">
        <v>106</v>
      </c>
      <c r="B108" s="60">
        <v>2020550404</v>
      </c>
      <c r="C108" s="61">
        <v>37.5</v>
      </c>
    </row>
    <row r="109" spans="1:3" x14ac:dyDescent="0.15">
      <c r="A109" s="20">
        <v>107</v>
      </c>
      <c r="B109" s="60">
        <v>2020550405</v>
      </c>
      <c r="C109" s="61">
        <v>43.5</v>
      </c>
    </row>
    <row r="110" spans="1:3" x14ac:dyDescent="0.15">
      <c r="A110" s="20">
        <v>108</v>
      </c>
      <c r="B110" s="60">
        <v>2020550406</v>
      </c>
      <c r="C110" s="61">
        <v>40</v>
      </c>
    </row>
    <row r="111" spans="1:3" x14ac:dyDescent="0.15">
      <c r="A111" s="20">
        <v>109</v>
      </c>
      <c r="B111" s="60">
        <v>2020550407</v>
      </c>
      <c r="C111" s="61">
        <v>38</v>
      </c>
    </row>
    <row r="112" spans="1:3" x14ac:dyDescent="0.15">
      <c r="A112" s="20">
        <v>110</v>
      </c>
      <c r="B112" s="60">
        <v>2020550408</v>
      </c>
      <c r="C112" s="61">
        <v>41</v>
      </c>
    </row>
    <row r="113" spans="1:3" x14ac:dyDescent="0.15">
      <c r="A113" s="20">
        <v>111</v>
      </c>
      <c r="B113" s="60">
        <v>2020550409</v>
      </c>
      <c r="C113" s="61">
        <v>45</v>
      </c>
    </row>
    <row r="114" spans="1:3" x14ac:dyDescent="0.15">
      <c r="A114" s="20">
        <v>112</v>
      </c>
      <c r="B114" s="60">
        <v>2020550410</v>
      </c>
      <c r="C114" s="61">
        <v>41.5</v>
      </c>
    </row>
    <row r="115" spans="1:3" x14ac:dyDescent="0.15">
      <c r="A115" s="20">
        <v>113</v>
      </c>
      <c r="B115" s="60">
        <v>2020550411</v>
      </c>
      <c r="C115" s="61">
        <v>41</v>
      </c>
    </row>
    <row r="116" spans="1:3" x14ac:dyDescent="0.15">
      <c r="A116" s="20">
        <v>114</v>
      </c>
      <c r="B116" s="60">
        <v>2020550412</v>
      </c>
      <c r="C116" s="61">
        <v>37</v>
      </c>
    </row>
    <row r="117" spans="1:3" x14ac:dyDescent="0.15">
      <c r="A117" s="20">
        <v>115</v>
      </c>
      <c r="B117" s="60">
        <v>2020550413</v>
      </c>
      <c r="C117" s="61">
        <v>38.5</v>
      </c>
    </row>
    <row r="118" spans="1:3" x14ac:dyDescent="0.15">
      <c r="A118" s="20">
        <v>116</v>
      </c>
      <c r="B118" s="60">
        <v>2020550414</v>
      </c>
      <c r="C118" s="61">
        <v>41.5</v>
      </c>
    </row>
    <row r="119" spans="1:3" x14ac:dyDescent="0.15">
      <c r="A119" s="20">
        <v>117</v>
      </c>
      <c r="B119" s="60">
        <v>2020550415</v>
      </c>
      <c r="C119" s="61">
        <v>47</v>
      </c>
    </row>
    <row r="120" spans="1:3" x14ac:dyDescent="0.15">
      <c r="A120" s="20">
        <v>118</v>
      </c>
      <c r="B120" s="60">
        <v>2020550416</v>
      </c>
      <c r="C120" s="61">
        <v>41</v>
      </c>
    </row>
    <row r="121" spans="1:3" x14ac:dyDescent="0.15">
      <c r="A121" s="20">
        <v>119</v>
      </c>
      <c r="B121" s="60">
        <v>2020550417</v>
      </c>
      <c r="C121" s="61">
        <v>39</v>
      </c>
    </row>
    <row r="122" spans="1:3" x14ac:dyDescent="0.15">
      <c r="A122" s="20">
        <v>120</v>
      </c>
      <c r="B122" s="60">
        <v>2020550418</v>
      </c>
      <c r="C122" s="61">
        <v>38</v>
      </c>
    </row>
    <row r="123" spans="1:3" x14ac:dyDescent="0.15">
      <c r="A123" s="20">
        <v>121</v>
      </c>
      <c r="B123" s="60">
        <v>2020550419</v>
      </c>
      <c r="C123" s="61">
        <v>48.5</v>
      </c>
    </row>
    <row r="124" spans="1:3" x14ac:dyDescent="0.15">
      <c r="A124" s="20">
        <v>122</v>
      </c>
      <c r="B124" s="60">
        <v>2020550420</v>
      </c>
      <c r="C124" s="61">
        <v>44.5</v>
      </c>
    </row>
    <row r="125" spans="1:3" x14ac:dyDescent="0.15">
      <c r="A125" s="20">
        <v>123</v>
      </c>
      <c r="B125" s="60">
        <v>2020550421</v>
      </c>
      <c r="C125" s="61">
        <v>45.5</v>
      </c>
    </row>
    <row r="126" spans="1:3" x14ac:dyDescent="0.15">
      <c r="A126" s="20">
        <v>124</v>
      </c>
      <c r="B126" s="60">
        <v>2020550422</v>
      </c>
      <c r="C126" s="61">
        <v>41.5</v>
      </c>
    </row>
    <row r="127" spans="1:3" x14ac:dyDescent="0.15">
      <c r="A127" s="20">
        <v>125</v>
      </c>
      <c r="B127" s="60">
        <v>2020550423</v>
      </c>
      <c r="C127" s="61">
        <v>44</v>
      </c>
    </row>
    <row r="128" spans="1:3" x14ac:dyDescent="0.15">
      <c r="A128" s="20">
        <v>126</v>
      </c>
      <c r="B128" s="60">
        <v>2020550424</v>
      </c>
      <c r="C128" s="61">
        <v>37</v>
      </c>
    </row>
    <row r="129" spans="1:3" x14ac:dyDescent="0.15">
      <c r="A129" s="20">
        <v>127</v>
      </c>
      <c r="B129" s="60">
        <v>2020550425</v>
      </c>
      <c r="C129" s="61">
        <v>42.5</v>
      </c>
    </row>
    <row r="130" spans="1:3" x14ac:dyDescent="0.15">
      <c r="A130" s="20">
        <v>128</v>
      </c>
      <c r="B130" s="60">
        <v>2020550426</v>
      </c>
      <c r="C130" s="61">
        <v>41.5</v>
      </c>
    </row>
    <row r="131" spans="1:3" x14ac:dyDescent="0.15">
      <c r="A131" s="20">
        <v>129</v>
      </c>
      <c r="B131" s="60">
        <v>2020550427</v>
      </c>
      <c r="C131" s="61">
        <v>40.5</v>
      </c>
    </row>
    <row r="132" spans="1:3" x14ac:dyDescent="0.15">
      <c r="A132" s="20">
        <v>130</v>
      </c>
      <c r="B132" s="60">
        <v>2020550428</v>
      </c>
      <c r="C132" s="61">
        <v>50</v>
      </c>
    </row>
    <row r="133" spans="1:3" x14ac:dyDescent="0.15">
      <c r="A133" s="20">
        <v>131</v>
      </c>
      <c r="B133" s="60" t="s">
        <v>795</v>
      </c>
      <c r="C133" s="61">
        <v>39.5</v>
      </c>
    </row>
    <row r="134" spans="1:3" x14ac:dyDescent="0.15">
      <c r="A134" s="20">
        <v>132</v>
      </c>
      <c r="B134" s="60">
        <v>2020550430</v>
      </c>
      <c r="C134" s="61">
        <v>40</v>
      </c>
    </row>
    <row r="135" spans="1:3" x14ac:dyDescent="0.15">
      <c r="A135" s="20">
        <v>133</v>
      </c>
      <c r="B135" s="60">
        <v>2020550431</v>
      </c>
      <c r="C135" s="61">
        <v>46</v>
      </c>
    </row>
    <row r="136" spans="1:3" x14ac:dyDescent="0.15">
      <c r="A136" s="20">
        <v>134</v>
      </c>
      <c r="B136" s="60">
        <v>2020550433</v>
      </c>
      <c r="C136" s="61">
        <v>35</v>
      </c>
    </row>
    <row r="137" spans="1:3" x14ac:dyDescent="0.15">
      <c r="A137" s="20">
        <v>135</v>
      </c>
      <c r="B137" s="60" t="s">
        <v>796</v>
      </c>
      <c r="C137" s="60">
        <v>44</v>
      </c>
    </row>
    <row r="138" spans="1:3" x14ac:dyDescent="0.15">
      <c r="A138" s="20">
        <v>136</v>
      </c>
      <c r="B138" s="60" t="s">
        <v>797</v>
      </c>
      <c r="C138" s="60">
        <v>40</v>
      </c>
    </row>
    <row r="139" spans="1:3" x14ac:dyDescent="0.15">
      <c r="A139" s="20">
        <v>137</v>
      </c>
      <c r="B139" s="60" t="s">
        <v>798</v>
      </c>
      <c r="C139" s="60">
        <v>50</v>
      </c>
    </row>
    <row r="140" spans="1:3" x14ac:dyDescent="0.15">
      <c r="A140" s="20">
        <v>138</v>
      </c>
      <c r="B140" s="60" t="s">
        <v>799</v>
      </c>
      <c r="C140" s="60">
        <v>41.5</v>
      </c>
    </row>
    <row r="141" spans="1:3" x14ac:dyDescent="0.15">
      <c r="A141" s="20">
        <v>139</v>
      </c>
      <c r="B141" s="60" t="s">
        <v>800</v>
      </c>
      <c r="C141" s="60">
        <v>54</v>
      </c>
    </row>
    <row r="142" spans="1:3" x14ac:dyDescent="0.15">
      <c r="A142" s="20">
        <v>140</v>
      </c>
      <c r="B142" s="60" t="s">
        <v>801</v>
      </c>
      <c r="C142" s="60">
        <v>55</v>
      </c>
    </row>
    <row r="143" spans="1:3" x14ac:dyDescent="0.15">
      <c r="A143" s="20">
        <v>141</v>
      </c>
      <c r="B143" s="60" t="s">
        <v>802</v>
      </c>
      <c r="C143" s="60">
        <v>55</v>
      </c>
    </row>
    <row r="144" spans="1:3" x14ac:dyDescent="0.15">
      <c r="A144" s="20">
        <v>142</v>
      </c>
      <c r="B144" s="60" t="s">
        <v>803</v>
      </c>
      <c r="C144" s="60">
        <v>32</v>
      </c>
    </row>
    <row r="145" spans="1:3" x14ac:dyDescent="0.15">
      <c r="A145" s="20">
        <v>143</v>
      </c>
      <c r="B145" s="60" t="s">
        <v>804</v>
      </c>
      <c r="C145" s="60">
        <v>44.5</v>
      </c>
    </row>
    <row r="146" spans="1:3" x14ac:dyDescent="0.15">
      <c r="A146" s="20">
        <v>144</v>
      </c>
      <c r="B146" s="60" t="s">
        <v>805</v>
      </c>
      <c r="C146" s="60">
        <v>38</v>
      </c>
    </row>
    <row r="147" spans="1:3" x14ac:dyDescent="0.15">
      <c r="A147" s="20">
        <v>145</v>
      </c>
      <c r="B147" s="60" t="s">
        <v>806</v>
      </c>
      <c r="C147" s="60">
        <v>50</v>
      </c>
    </row>
    <row r="148" spans="1:3" x14ac:dyDescent="0.15">
      <c r="A148" s="20">
        <v>146</v>
      </c>
      <c r="B148" s="60" t="s">
        <v>807</v>
      </c>
      <c r="C148" s="60">
        <v>41.5</v>
      </c>
    </row>
    <row r="149" spans="1:3" x14ac:dyDescent="0.15">
      <c r="A149" s="20">
        <v>147</v>
      </c>
      <c r="B149" s="60" t="s">
        <v>808</v>
      </c>
      <c r="C149" s="60">
        <v>52</v>
      </c>
    </row>
    <row r="150" spans="1:3" x14ac:dyDescent="0.15">
      <c r="A150" s="20">
        <v>148</v>
      </c>
      <c r="B150" s="60" t="s">
        <v>809</v>
      </c>
      <c r="C150" s="60">
        <v>44.5</v>
      </c>
    </row>
    <row r="151" spans="1:3" x14ac:dyDescent="0.15">
      <c r="A151" s="20">
        <v>149</v>
      </c>
      <c r="B151" s="60" t="s">
        <v>810</v>
      </c>
      <c r="C151" s="60">
        <v>57</v>
      </c>
    </row>
    <row r="152" spans="1:3" x14ac:dyDescent="0.15">
      <c r="A152" s="20">
        <v>150</v>
      </c>
      <c r="B152" s="60" t="s">
        <v>811</v>
      </c>
      <c r="C152" s="60">
        <v>37.5</v>
      </c>
    </row>
    <row r="153" spans="1:3" x14ac:dyDescent="0.15">
      <c r="A153" s="20">
        <v>151</v>
      </c>
      <c r="B153" s="60" t="s">
        <v>812</v>
      </c>
      <c r="C153" s="60">
        <v>34</v>
      </c>
    </row>
    <row r="154" spans="1:3" x14ac:dyDescent="0.15">
      <c r="A154" s="20">
        <v>152</v>
      </c>
      <c r="B154" s="60" t="s">
        <v>813</v>
      </c>
      <c r="C154" s="60">
        <v>38.5</v>
      </c>
    </row>
    <row r="155" spans="1:3" x14ac:dyDescent="0.15">
      <c r="A155" s="20">
        <v>153</v>
      </c>
      <c r="B155" s="60" t="s">
        <v>814</v>
      </c>
      <c r="C155" s="60">
        <v>43</v>
      </c>
    </row>
    <row r="156" spans="1:3" x14ac:dyDescent="0.15">
      <c r="A156" s="20">
        <v>154</v>
      </c>
      <c r="B156" s="60" t="s">
        <v>815</v>
      </c>
      <c r="C156" s="60">
        <v>38</v>
      </c>
    </row>
    <row r="157" spans="1:3" x14ac:dyDescent="0.15">
      <c r="A157" s="20">
        <v>155</v>
      </c>
      <c r="B157" s="60" t="s">
        <v>816</v>
      </c>
      <c r="C157" s="60">
        <v>44.5</v>
      </c>
    </row>
    <row r="158" spans="1:3" x14ac:dyDescent="0.15">
      <c r="A158" s="20">
        <v>156</v>
      </c>
      <c r="B158" s="60" t="s">
        <v>817</v>
      </c>
      <c r="C158" s="60">
        <v>54</v>
      </c>
    </row>
    <row r="159" spans="1:3" x14ac:dyDescent="0.15">
      <c r="A159" s="20">
        <v>157</v>
      </c>
      <c r="B159" s="60" t="s">
        <v>818</v>
      </c>
      <c r="C159" s="60">
        <v>48.5</v>
      </c>
    </row>
    <row r="160" spans="1:3" x14ac:dyDescent="0.15">
      <c r="A160" s="20">
        <v>158</v>
      </c>
      <c r="B160" s="60" t="s">
        <v>819</v>
      </c>
      <c r="C160" s="60">
        <v>41.5</v>
      </c>
    </row>
    <row r="161" spans="1:3" x14ac:dyDescent="0.15">
      <c r="A161" s="20">
        <v>159</v>
      </c>
      <c r="B161" s="60" t="s">
        <v>820</v>
      </c>
      <c r="C161" s="60">
        <v>37.5</v>
      </c>
    </row>
    <row r="162" spans="1:3" x14ac:dyDescent="0.15">
      <c r="A162" s="20">
        <v>160</v>
      </c>
      <c r="B162" s="60" t="s">
        <v>821</v>
      </c>
      <c r="C162" s="60">
        <v>38</v>
      </c>
    </row>
    <row r="163" spans="1:3" x14ac:dyDescent="0.15">
      <c r="A163" s="20">
        <v>161</v>
      </c>
      <c r="B163" s="60" t="s">
        <v>822</v>
      </c>
      <c r="C163" s="60">
        <v>40.5</v>
      </c>
    </row>
    <row r="164" spans="1:3" x14ac:dyDescent="0.15">
      <c r="A164" s="20">
        <v>162</v>
      </c>
      <c r="B164" s="60" t="s">
        <v>823</v>
      </c>
      <c r="C164" s="60">
        <v>44</v>
      </c>
    </row>
    <row r="165" spans="1:3" x14ac:dyDescent="0.15">
      <c r="A165" s="20">
        <v>163</v>
      </c>
      <c r="B165" s="60" t="s">
        <v>824</v>
      </c>
      <c r="C165" s="60">
        <v>49</v>
      </c>
    </row>
    <row r="166" spans="1:3" x14ac:dyDescent="0.15">
      <c r="A166" s="20">
        <v>164</v>
      </c>
      <c r="B166" s="60" t="s">
        <v>825</v>
      </c>
      <c r="C166" s="60">
        <v>36</v>
      </c>
    </row>
    <row r="167" spans="1:3" x14ac:dyDescent="0.15">
      <c r="A167" s="20">
        <v>165</v>
      </c>
      <c r="B167" s="60" t="s">
        <v>826</v>
      </c>
      <c r="C167" s="60">
        <v>50</v>
      </c>
    </row>
    <row r="168" spans="1:3" x14ac:dyDescent="0.15">
      <c r="A168" s="20">
        <v>166</v>
      </c>
      <c r="B168" s="60" t="s">
        <v>827</v>
      </c>
      <c r="C168" s="60">
        <v>38</v>
      </c>
    </row>
    <row r="169" spans="1:3" x14ac:dyDescent="0.15">
      <c r="A169" s="20">
        <v>167</v>
      </c>
      <c r="B169" s="60" t="s">
        <v>828</v>
      </c>
      <c r="C169" s="60">
        <v>38.5</v>
      </c>
    </row>
  </sheetData>
  <mergeCells count="1">
    <mergeCell ref="A1:C1"/>
  </mergeCells>
  <phoneticPr fontId="15" type="noConversion"/>
  <pageMargins left="0.75" right="0.75" top="1" bottom="1" header="0.5" footer="0.5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5"/>
  <sheetViews>
    <sheetView workbookViewId="0">
      <selection sqref="A1:C1"/>
    </sheetView>
  </sheetViews>
  <sheetFormatPr defaultRowHeight="14.25" x14ac:dyDescent="0.15"/>
  <cols>
    <col min="1" max="1" width="9" style="69"/>
    <col min="2" max="2" width="24" style="69" customWidth="1"/>
    <col min="3" max="3" width="29.125" style="69" customWidth="1"/>
  </cols>
  <sheetData>
    <row r="1" spans="1:3" x14ac:dyDescent="0.15">
      <c r="A1" s="91" t="s">
        <v>1015</v>
      </c>
      <c r="B1" s="91"/>
      <c r="C1" s="91"/>
    </row>
    <row r="2" spans="1:3" x14ac:dyDescent="0.15">
      <c r="A2" s="10" t="s">
        <v>1</v>
      </c>
      <c r="B2" s="11" t="s">
        <v>2</v>
      </c>
      <c r="C2" s="10" t="s">
        <v>3</v>
      </c>
    </row>
    <row r="3" spans="1:3" x14ac:dyDescent="0.15">
      <c r="A3" s="66">
        <v>1</v>
      </c>
      <c r="B3" s="70">
        <v>2013530108</v>
      </c>
      <c r="C3" s="70">
        <v>46</v>
      </c>
    </row>
    <row r="4" spans="1:3" x14ac:dyDescent="0.15">
      <c r="A4" s="66">
        <v>2</v>
      </c>
      <c r="B4" s="70">
        <v>2013530118</v>
      </c>
      <c r="C4" s="66">
        <v>57.5</v>
      </c>
    </row>
    <row r="5" spans="1:3" x14ac:dyDescent="0.15">
      <c r="A5" s="66">
        <v>3</v>
      </c>
      <c r="B5" s="70">
        <v>2013530109</v>
      </c>
      <c r="C5" s="70">
        <v>48.5</v>
      </c>
    </row>
    <row r="6" spans="1:3" x14ac:dyDescent="0.15">
      <c r="A6" s="66">
        <v>4</v>
      </c>
      <c r="B6" s="70">
        <v>2013530121</v>
      </c>
      <c r="C6" s="70">
        <v>46</v>
      </c>
    </row>
    <row r="7" spans="1:3" x14ac:dyDescent="0.15">
      <c r="A7" s="66">
        <v>5</v>
      </c>
      <c r="B7" s="70">
        <v>2013530122</v>
      </c>
      <c r="C7" s="70">
        <v>51.5</v>
      </c>
    </row>
    <row r="8" spans="1:3" x14ac:dyDescent="0.15">
      <c r="A8" s="66">
        <v>6</v>
      </c>
      <c r="B8" s="70">
        <v>2013530133</v>
      </c>
      <c r="C8" s="70">
        <v>45</v>
      </c>
    </row>
    <row r="9" spans="1:3" x14ac:dyDescent="0.15">
      <c r="A9" s="66">
        <v>7</v>
      </c>
      <c r="B9" s="70">
        <v>2013530106</v>
      </c>
      <c r="C9" s="70">
        <v>49.5</v>
      </c>
    </row>
    <row r="10" spans="1:3" x14ac:dyDescent="0.15">
      <c r="A10" s="66">
        <v>8</v>
      </c>
      <c r="B10" s="70">
        <v>2013530113</v>
      </c>
      <c r="C10" s="70">
        <v>56.5</v>
      </c>
    </row>
    <row r="11" spans="1:3" x14ac:dyDescent="0.15">
      <c r="A11" s="66">
        <v>9</v>
      </c>
      <c r="B11" s="70">
        <v>2013530125</v>
      </c>
      <c r="C11" s="70">
        <v>46.5</v>
      </c>
    </row>
    <row r="12" spans="1:3" x14ac:dyDescent="0.15">
      <c r="A12" s="66">
        <v>10</v>
      </c>
      <c r="B12" s="70">
        <v>2013530130</v>
      </c>
      <c r="C12" s="70">
        <v>45</v>
      </c>
    </row>
    <row r="13" spans="1:3" x14ac:dyDescent="0.15">
      <c r="A13" s="66">
        <v>11</v>
      </c>
      <c r="B13" s="70">
        <v>2013530107</v>
      </c>
      <c r="C13" s="70">
        <v>48</v>
      </c>
    </row>
    <row r="14" spans="1:3" x14ac:dyDescent="0.15">
      <c r="A14" s="66">
        <v>12</v>
      </c>
      <c r="B14" s="70">
        <v>2013530101</v>
      </c>
      <c r="C14" s="70">
        <v>46</v>
      </c>
    </row>
    <row r="15" spans="1:3" x14ac:dyDescent="0.15">
      <c r="A15" s="66">
        <v>13</v>
      </c>
      <c r="B15" s="70">
        <v>2013530124</v>
      </c>
      <c r="C15" s="70">
        <v>42</v>
      </c>
    </row>
    <row r="16" spans="1:3" x14ac:dyDescent="0.15">
      <c r="A16" s="66">
        <v>14</v>
      </c>
      <c r="B16" s="70">
        <v>2013530127</v>
      </c>
      <c r="C16" s="70">
        <v>43</v>
      </c>
    </row>
    <row r="17" spans="1:3" x14ac:dyDescent="0.15">
      <c r="A17" s="66">
        <v>15</v>
      </c>
      <c r="B17" s="70">
        <v>2013530115</v>
      </c>
      <c r="C17" s="70">
        <v>46.5</v>
      </c>
    </row>
    <row r="18" spans="1:3" x14ac:dyDescent="0.15">
      <c r="A18" s="66">
        <v>16</v>
      </c>
      <c r="B18" s="70">
        <v>2013530103</v>
      </c>
      <c r="C18" s="70">
        <v>48</v>
      </c>
    </row>
    <row r="19" spans="1:3" x14ac:dyDescent="0.15">
      <c r="A19" s="66">
        <v>17</v>
      </c>
      <c r="B19" s="70">
        <v>2013530102</v>
      </c>
      <c r="C19" s="70">
        <v>46</v>
      </c>
    </row>
    <row r="20" spans="1:3" x14ac:dyDescent="0.15">
      <c r="A20" s="66">
        <v>18</v>
      </c>
      <c r="B20" s="70">
        <v>2013530132</v>
      </c>
      <c r="C20" s="70">
        <v>43</v>
      </c>
    </row>
    <row r="21" spans="1:3" x14ac:dyDescent="0.15">
      <c r="A21" s="66">
        <v>19</v>
      </c>
      <c r="B21" s="70">
        <v>2013530120</v>
      </c>
      <c r="C21" s="70">
        <v>44</v>
      </c>
    </row>
    <row r="22" spans="1:3" x14ac:dyDescent="0.15">
      <c r="A22" s="66">
        <v>20</v>
      </c>
      <c r="B22" s="70">
        <v>2013530129</v>
      </c>
      <c r="C22" s="70">
        <v>45</v>
      </c>
    </row>
    <row r="23" spans="1:3" x14ac:dyDescent="0.15">
      <c r="A23" s="66">
        <v>21</v>
      </c>
      <c r="B23" s="70">
        <v>2013530116</v>
      </c>
      <c r="C23" s="70">
        <v>47</v>
      </c>
    </row>
    <row r="24" spans="1:3" x14ac:dyDescent="0.15">
      <c r="A24" s="66">
        <v>22</v>
      </c>
      <c r="B24" s="70">
        <v>2013530117</v>
      </c>
      <c r="C24" s="70">
        <v>44.5</v>
      </c>
    </row>
    <row r="25" spans="1:3" x14ac:dyDescent="0.15">
      <c r="A25" s="66">
        <v>23</v>
      </c>
      <c r="B25" s="70">
        <v>2013530104</v>
      </c>
      <c r="C25" s="70">
        <v>59.5</v>
      </c>
    </row>
    <row r="26" spans="1:3" x14ac:dyDescent="0.15">
      <c r="A26" s="66">
        <v>24</v>
      </c>
      <c r="B26" s="70">
        <v>2013530126</v>
      </c>
      <c r="C26" s="70">
        <v>47</v>
      </c>
    </row>
    <row r="27" spans="1:3" x14ac:dyDescent="0.15">
      <c r="A27" s="66">
        <v>25</v>
      </c>
      <c r="B27" s="70">
        <v>2013530119</v>
      </c>
      <c r="C27" s="70">
        <v>43</v>
      </c>
    </row>
    <row r="28" spans="1:3" x14ac:dyDescent="0.15">
      <c r="A28" s="66">
        <v>26</v>
      </c>
      <c r="B28" s="70">
        <v>2013530112</v>
      </c>
      <c r="C28" s="70">
        <v>49.5</v>
      </c>
    </row>
    <row r="29" spans="1:3" x14ac:dyDescent="0.15">
      <c r="A29" s="66">
        <v>27</v>
      </c>
      <c r="B29" s="70">
        <v>2013530111</v>
      </c>
      <c r="C29" s="70">
        <v>44.5</v>
      </c>
    </row>
    <row r="30" spans="1:3" x14ac:dyDescent="0.15">
      <c r="A30" s="66">
        <v>28</v>
      </c>
      <c r="B30" s="70">
        <v>2013530114</v>
      </c>
      <c r="C30" s="70">
        <v>44</v>
      </c>
    </row>
    <row r="31" spans="1:3" x14ac:dyDescent="0.15">
      <c r="A31" s="66">
        <v>29</v>
      </c>
      <c r="B31" s="70">
        <v>2013530110</v>
      </c>
      <c r="C31" s="70">
        <v>54.5</v>
      </c>
    </row>
    <row r="32" spans="1:3" x14ac:dyDescent="0.15">
      <c r="A32" s="66">
        <v>30</v>
      </c>
      <c r="B32" s="70">
        <v>2013530128</v>
      </c>
      <c r="C32" s="70">
        <v>49</v>
      </c>
    </row>
    <row r="33" spans="1:3" x14ac:dyDescent="0.15">
      <c r="A33" s="66">
        <v>31</v>
      </c>
      <c r="B33" s="70">
        <v>2013530131</v>
      </c>
      <c r="C33" s="70">
        <v>43.5</v>
      </c>
    </row>
    <row r="34" spans="1:3" x14ac:dyDescent="0.15">
      <c r="A34" s="66">
        <v>32</v>
      </c>
      <c r="B34" s="70">
        <v>2013530123</v>
      </c>
      <c r="C34" s="70">
        <v>43.5</v>
      </c>
    </row>
    <row r="35" spans="1:3" x14ac:dyDescent="0.15">
      <c r="A35" s="66">
        <v>33</v>
      </c>
      <c r="B35" s="70" t="s">
        <v>961</v>
      </c>
      <c r="C35" s="70">
        <v>42</v>
      </c>
    </row>
    <row r="36" spans="1:3" x14ac:dyDescent="0.15">
      <c r="A36" s="66">
        <v>34</v>
      </c>
      <c r="B36" s="70" t="s">
        <v>962</v>
      </c>
      <c r="C36" s="70">
        <v>37.5</v>
      </c>
    </row>
    <row r="37" spans="1:3" x14ac:dyDescent="0.15">
      <c r="A37" s="66">
        <v>35</v>
      </c>
      <c r="B37" s="70" t="s">
        <v>921</v>
      </c>
      <c r="C37" s="70">
        <v>43.5</v>
      </c>
    </row>
    <row r="38" spans="1:3" x14ac:dyDescent="0.15">
      <c r="A38" s="66">
        <v>36</v>
      </c>
      <c r="B38" s="70" t="s">
        <v>963</v>
      </c>
      <c r="C38" s="70">
        <v>39</v>
      </c>
    </row>
    <row r="39" spans="1:3" x14ac:dyDescent="0.15">
      <c r="A39" s="66">
        <v>37</v>
      </c>
      <c r="B39" s="70" t="s">
        <v>964</v>
      </c>
      <c r="C39" s="70">
        <v>46.5</v>
      </c>
    </row>
    <row r="40" spans="1:3" x14ac:dyDescent="0.15">
      <c r="A40" s="66">
        <v>38</v>
      </c>
      <c r="B40" s="70" t="s">
        <v>922</v>
      </c>
      <c r="C40" s="70">
        <v>38.5</v>
      </c>
    </row>
    <row r="41" spans="1:3" x14ac:dyDescent="0.15">
      <c r="A41" s="66">
        <v>39</v>
      </c>
      <c r="B41" s="70" t="s">
        <v>965</v>
      </c>
      <c r="C41" s="70">
        <v>53.5</v>
      </c>
    </row>
    <row r="42" spans="1:3" x14ac:dyDescent="0.15">
      <c r="A42" s="66">
        <v>40</v>
      </c>
      <c r="B42" s="70" t="s">
        <v>966</v>
      </c>
      <c r="C42" s="70">
        <v>39</v>
      </c>
    </row>
    <row r="43" spans="1:3" x14ac:dyDescent="0.15">
      <c r="A43" s="66">
        <v>41</v>
      </c>
      <c r="B43" s="70">
        <v>2013530209</v>
      </c>
      <c r="C43" s="70">
        <v>40</v>
      </c>
    </row>
    <row r="44" spans="1:3" x14ac:dyDescent="0.15">
      <c r="A44" s="66">
        <v>42</v>
      </c>
      <c r="B44" s="70" t="s">
        <v>967</v>
      </c>
      <c r="C44" s="70">
        <v>42.5</v>
      </c>
    </row>
    <row r="45" spans="1:3" x14ac:dyDescent="0.15">
      <c r="A45" s="66">
        <v>43</v>
      </c>
      <c r="B45" s="70" t="s">
        <v>923</v>
      </c>
      <c r="C45" s="70">
        <v>40</v>
      </c>
    </row>
    <row r="46" spans="1:3" x14ac:dyDescent="0.15">
      <c r="A46" s="66">
        <v>44</v>
      </c>
      <c r="B46" s="70" t="s">
        <v>924</v>
      </c>
      <c r="C46" s="70">
        <v>44.5</v>
      </c>
    </row>
    <row r="47" spans="1:3" x14ac:dyDescent="0.15">
      <c r="A47" s="66">
        <v>45</v>
      </c>
      <c r="B47" s="70" t="s">
        <v>925</v>
      </c>
      <c r="C47" s="70">
        <v>45</v>
      </c>
    </row>
    <row r="48" spans="1:3" x14ac:dyDescent="0.15">
      <c r="A48" s="66">
        <v>46</v>
      </c>
      <c r="B48" s="70" t="s">
        <v>926</v>
      </c>
      <c r="C48" s="70">
        <v>42.5</v>
      </c>
    </row>
    <row r="49" spans="1:3" x14ac:dyDescent="0.15">
      <c r="A49" s="66">
        <v>47</v>
      </c>
      <c r="B49" s="70" t="s">
        <v>927</v>
      </c>
      <c r="C49" s="70">
        <v>53.5</v>
      </c>
    </row>
    <row r="50" spans="1:3" x14ac:dyDescent="0.15">
      <c r="A50" s="66">
        <v>48</v>
      </c>
      <c r="B50" s="70" t="s">
        <v>928</v>
      </c>
      <c r="C50" s="70">
        <v>59.5</v>
      </c>
    </row>
    <row r="51" spans="1:3" x14ac:dyDescent="0.15">
      <c r="A51" s="66">
        <v>49</v>
      </c>
      <c r="B51" s="70" t="s">
        <v>929</v>
      </c>
      <c r="C51" s="70">
        <v>42.5</v>
      </c>
    </row>
    <row r="52" spans="1:3" x14ac:dyDescent="0.15">
      <c r="A52" s="66">
        <v>50</v>
      </c>
      <c r="B52" s="70" t="s">
        <v>930</v>
      </c>
      <c r="C52" s="70">
        <v>62</v>
      </c>
    </row>
    <row r="53" spans="1:3" x14ac:dyDescent="0.15">
      <c r="A53" s="66">
        <v>51</v>
      </c>
      <c r="B53" s="70" t="s">
        <v>931</v>
      </c>
      <c r="C53" s="70">
        <v>49</v>
      </c>
    </row>
    <row r="54" spans="1:3" x14ac:dyDescent="0.15">
      <c r="A54" s="66">
        <v>52</v>
      </c>
      <c r="B54" s="70" t="s">
        <v>932</v>
      </c>
      <c r="C54" s="70">
        <v>40.5</v>
      </c>
    </row>
    <row r="55" spans="1:3" x14ac:dyDescent="0.15">
      <c r="A55" s="66">
        <v>53</v>
      </c>
      <c r="B55" s="70" t="s">
        <v>933</v>
      </c>
      <c r="C55" s="70">
        <v>63.5</v>
      </c>
    </row>
    <row r="56" spans="1:3" x14ac:dyDescent="0.15">
      <c r="A56" s="66">
        <v>54</v>
      </c>
      <c r="B56" s="70" t="s">
        <v>968</v>
      </c>
      <c r="C56" s="70">
        <v>44.5</v>
      </c>
    </row>
    <row r="57" spans="1:3" x14ac:dyDescent="0.15">
      <c r="A57" s="66">
        <v>55</v>
      </c>
      <c r="B57" s="70" t="s">
        <v>969</v>
      </c>
      <c r="C57" s="70">
        <v>40.5</v>
      </c>
    </row>
    <row r="58" spans="1:3" x14ac:dyDescent="0.15">
      <c r="A58" s="66">
        <v>56</v>
      </c>
      <c r="B58" s="70" t="s">
        <v>970</v>
      </c>
      <c r="C58" s="70">
        <v>45.5</v>
      </c>
    </row>
    <row r="59" spans="1:3" x14ac:dyDescent="0.15">
      <c r="A59" s="66">
        <v>57</v>
      </c>
      <c r="B59" s="70" t="s">
        <v>971</v>
      </c>
      <c r="C59" s="70">
        <v>50.5</v>
      </c>
    </row>
    <row r="60" spans="1:3" x14ac:dyDescent="0.15">
      <c r="A60" s="66">
        <v>58</v>
      </c>
      <c r="B60" s="70" t="s">
        <v>972</v>
      </c>
      <c r="C60" s="70">
        <v>42.5</v>
      </c>
    </row>
    <row r="61" spans="1:3" x14ac:dyDescent="0.15">
      <c r="A61" s="66">
        <v>59</v>
      </c>
      <c r="B61" s="70" t="s">
        <v>973</v>
      </c>
      <c r="C61" s="70">
        <v>39</v>
      </c>
    </row>
    <row r="62" spans="1:3" x14ac:dyDescent="0.15">
      <c r="A62" s="66">
        <v>60</v>
      </c>
      <c r="B62" s="70" t="s">
        <v>974</v>
      </c>
      <c r="C62" s="70">
        <v>40.5</v>
      </c>
    </row>
    <row r="63" spans="1:3" x14ac:dyDescent="0.15">
      <c r="A63" s="66">
        <v>61</v>
      </c>
      <c r="B63" s="70" t="s">
        <v>975</v>
      </c>
      <c r="C63" s="70">
        <v>39</v>
      </c>
    </row>
    <row r="64" spans="1:3" x14ac:dyDescent="0.15">
      <c r="A64" s="66">
        <v>62</v>
      </c>
      <c r="B64" s="70" t="s">
        <v>976</v>
      </c>
      <c r="C64" s="70">
        <v>40</v>
      </c>
    </row>
    <row r="65" spans="1:3" x14ac:dyDescent="0.15">
      <c r="A65" s="66">
        <v>63</v>
      </c>
      <c r="B65" s="70" t="s">
        <v>977</v>
      </c>
      <c r="C65" s="70">
        <v>39.5</v>
      </c>
    </row>
    <row r="66" spans="1:3" x14ac:dyDescent="0.15">
      <c r="A66" s="66">
        <v>64</v>
      </c>
      <c r="B66" s="70" t="s">
        <v>978</v>
      </c>
      <c r="C66" s="70">
        <v>53</v>
      </c>
    </row>
    <row r="67" spans="1:3" x14ac:dyDescent="0.15">
      <c r="A67" s="66">
        <v>65</v>
      </c>
      <c r="B67" s="70">
        <v>2013530301</v>
      </c>
      <c r="C67" s="70">
        <v>43.5</v>
      </c>
    </row>
    <row r="68" spans="1:3" x14ac:dyDescent="0.15">
      <c r="A68" s="66">
        <v>66</v>
      </c>
      <c r="B68" s="70">
        <v>2013530302</v>
      </c>
      <c r="C68" s="70">
        <v>46</v>
      </c>
    </row>
    <row r="69" spans="1:3" x14ac:dyDescent="0.15">
      <c r="A69" s="66">
        <v>67</v>
      </c>
      <c r="B69" s="70">
        <v>2013530303</v>
      </c>
      <c r="C69" s="70">
        <v>55</v>
      </c>
    </row>
    <row r="70" spans="1:3" x14ac:dyDescent="0.15">
      <c r="A70" s="66">
        <v>68</v>
      </c>
      <c r="B70" s="70">
        <v>2013530304</v>
      </c>
      <c r="C70" s="70">
        <v>59</v>
      </c>
    </row>
    <row r="71" spans="1:3" x14ac:dyDescent="0.15">
      <c r="A71" s="66">
        <v>69</v>
      </c>
      <c r="B71" s="70">
        <v>2013530305</v>
      </c>
      <c r="C71" s="70">
        <v>41</v>
      </c>
    </row>
    <row r="72" spans="1:3" x14ac:dyDescent="0.15">
      <c r="A72" s="66">
        <v>70</v>
      </c>
      <c r="B72" s="70">
        <v>2013530306</v>
      </c>
      <c r="C72" s="70">
        <v>44</v>
      </c>
    </row>
    <row r="73" spans="1:3" x14ac:dyDescent="0.15">
      <c r="A73" s="66">
        <v>71</v>
      </c>
      <c r="B73" s="70">
        <v>2013530307</v>
      </c>
      <c r="C73" s="70">
        <v>44</v>
      </c>
    </row>
    <row r="74" spans="1:3" x14ac:dyDescent="0.15">
      <c r="A74" s="66">
        <v>72</v>
      </c>
      <c r="B74" s="70">
        <v>2013530308</v>
      </c>
      <c r="C74" s="70">
        <v>49</v>
      </c>
    </row>
    <row r="75" spans="1:3" x14ac:dyDescent="0.15">
      <c r="A75" s="66">
        <v>73</v>
      </c>
      <c r="B75" s="70">
        <v>2013530309</v>
      </c>
      <c r="C75" s="70">
        <v>42</v>
      </c>
    </row>
    <row r="76" spans="1:3" x14ac:dyDescent="0.15">
      <c r="A76" s="66">
        <v>74</v>
      </c>
      <c r="B76" s="70">
        <v>2013530310</v>
      </c>
      <c r="C76" s="70">
        <v>44</v>
      </c>
    </row>
    <row r="77" spans="1:3" x14ac:dyDescent="0.15">
      <c r="A77" s="66">
        <v>75</v>
      </c>
      <c r="B77" s="70">
        <v>2013530311</v>
      </c>
      <c r="C77" s="70">
        <v>48.5</v>
      </c>
    </row>
    <row r="78" spans="1:3" x14ac:dyDescent="0.15">
      <c r="A78" s="66">
        <v>76</v>
      </c>
      <c r="B78" s="70">
        <v>2013530312</v>
      </c>
      <c r="C78" s="70">
        <v>49</v>
      </c>
    </row>
    <row r="79" spans="1:3" x14ac:dyDescent="0.15">
      <c r="A79" s="66">
        <v>77</v>
      </c>
      <c r="B79" s="70">
        <v>2013530313</v>
      </c>
      <c r="C79" s="70">
        <v>47.5</v>
      </c>
    </row>
    <row r="80" spans="1:3" x14ac:dyDescent="0.15">
      <c r="A80" s="66">
        <v>78</v>
      </c>
      <c r="B80" s="70">
        <v>2013530314</v>
      </c>
      <c r="C80" s="70">
        <v>50.5</v>
      </c>
    </row>
    <row r="81" spans="1:3" x14ac:dyDescent="0.15">
      <c r="A81" s="66">
        <v>79</v>
      </c>
      <c r="B81" s="70">
        <v>2013530315</v>
      </c>
      <c r="C81" s="70">
        <v>50</v>
      </c>
    </row>
    <row r="82" spans="1:3" x14ac:dyDescent="0.15">
      <c r="A82" s="66">
        <v>80</v>
      </c>
      <c r="B82" s="70">
        <v>2013530316</v>
      </c>
      <c r="C82" s="70">
        <v>47.5</v>
      </c>
    </row>
    <row r="83" spans="1:3" x14ac:dyDescent="0.15">
      <c r="A83" s="66">
        <v>81</v>
      </c>
      <c r="B83" s="70">
        <v>2013530317</v>
      </c>
      <c r="C83" s="70">
        <v>48</v>
      </c>
    </row>
    <row r="84" spans="1:3" x14ac:dyDescent="0.15">
      <c r="A84" s="66">
        <v>82</v>
      </c>
      <c r="B84" s="70">
        <v>2013530318</v>
      </c>
      <c r="C84" s="70">
        <v>45.5</v>
      </c>
    </row>
    <row r="85" spans="1:3" x14ac:dyDescent="0.15">
      <c r="A85" s="66">
        <v>83</v>
      </c>
      <c r="B85" s="70">
        <v>2013530319</v>
      </c>
      <c r="C85" s="70">
        <v>45.5</v>
      </c>
    </row>
    <row r="86" spans="1:3" x14ac:dyDescent="0.15">
      <c r="A86" s="66">
        <v>84</v>
      </c>
      <c r="B86" s="70">
        <v>2013530320</v>
      </c>
      <c r="C86" s="70">
        <v>49</v>
      </c>
    </row>
    <row r="87" spans="1:3" x14ac:dyDescent="0.15">
      <c r="A87" s="66">
        <v>85</v>
      </c>
      <c r="B87" s="70">
        <v>2013530321</v>
      </c>
      <c r="C87" s="70">
        <v>45</v>
      </c>
    </row>
    <row r="88" spans="1:3" x14ac:dyDescent="0.15">
      <c r="A88" s="66">
        <v>86</v>
      </c>
      <c r="B88" s="70">
        <v>2013530322</v>
      </c>
      <c r="C88" s="70">
        <v>47</v>
      </c>
    </row>
    <row r="89" spans="1:3" x14ac:dyDescent="0.15">
      <c r="A89" s="66">
        <v>87</v>
      </c>
      <c r="B89" s="70">
        <v>2013530323</v>
      </c>
      <c r="C89" s="70">
        <v>60</v>
      </c>
    </row>
    <row r="90" spans="1:3" x14ac:dyDescent="0.15">
      <c r="A90" s="66">
        <v>88</v>
      </c>
      <c r="B90" s="70">
        <v>2013530324</v>
      </c>
      <c r="C90" s="70">
        <v>46.5</v>
      </c>
    </row>
    <row r="91" spans="1:3" x14ac:dyDescent="0.15">
      <c r="A91" s="66">
        <v>89</v>
      </c>
      <c r="B91" s="70">
        <v>2013530325</v>
      </c>
      <c r="C91" s="70">
        <v>44</v>
      </c>
    </row>
    <row r="92" spans="1:3" x14ac:dyDescent="0.15">
      <c r="A92" s="66">
        <v>90</v>
      </c>
      <c r="B92" s="70">
        <v>2013530326</v>
      </c>
      <c r="C92" s="70">
        <v>46.5</v>
      </c>
    </row>
    <row r="93" spans="1:3" x14ac:dyDescent="0.15">
      <c r="A93" s="66">
        <v>91</v>
      </c>
      <c r="B93" s="70">
        <v>2013530327</v>
      </c>
      <c r="C93" s="70">
        <v>44.5</v>
      </c>
    </row>
    <row r="94" spans="1:3" x14ac:dyDescent="0.15">
      <c r="A94" s="66">
        <v>92</v>
      </c>
      <c r="B94" s="70">
        <v>2013530328</v>
      </c>
      <c r="C94" s="70">
        <v>44</v>
      </c>
    </row>
    <row r="95" spans="1:3" x14ac:dyDescent="0.15">
      <c r="A95" s="66">
        <v>93</v>
      </c>
      <c r="B95" s="70">
        <v>2013530329</v>
      </c>
      <c r="C95" s="70">
        <v>43</v>
      </c>
    </row>
    <row r="96" spans="1:3" x14ac:dyDescent="0.15">
      <c r="A96" s="66">
        <v>94</v>
      </c>
      <c r="B96" s="70">
        <v>2013530330</v>
      </c>
      <c r="C96" s="70">
        <v>45.5</v>
      </c>
    </row>
    <row r="97" spans="1:3" x14ac:dyDescent="0.15">
      <c r="A97" s="66">
        <v>95</v>
      </c>
      <c r="B97" s="70">
        <v>2013530331</v>
      </c>
      <c r="C97" s="70">
        <v>47.5</v>
      </c>
    </row>
    <row r="98" spans="1:3" x14ac:dyDescent="0.15">
      <c r="A98" s="66">
        <v>96</v>
      </c>
      <c r="B98" s="70">
        <v>2013530332</v>
      </c>
      <c r="C98" s="70">
        <v>47.5</v>
      </c>
    </row>
    <row r="99" spans="1:3" x14ac:dyDescent="0.15">
      <c r="A99" s="66">
        <v>97</v>
      </c>
      <c r="B99" s="70">
        <v>2013530333</v>
      </c>
      <c r="C99" s="70">
        <v>41</v>
      </c>
    </row>
    <row r="100" spans="1:3" x14ac:dyDescent="0.15">
      <c r="A100" s="66">
        <v>98</v>
      </c>
      <c r="B100" s="70">
        <v>2013530414</v>
      </c>
      <c r="C100" s="70">
        <v>47</v>
      </c>
    </row>
    <row r="101" spans="1:3" x14ac:dyDescent="0.15">
      <c r="A101" s="66">
        <v>99</v>
      </c>
      <c r="B101" s="70">
        <v>2013530409</v>
      </c>
      <c r="C101" s="70">
        <v>44</v>
      </c>
    </row>
    <row r="102" spans="1:3" x14ac:dyDescent="0.15">
      <c r="A102" s="66">
        <v>100</v>
      </c>
      <c r="B102" s="70">
        <v>2013530410</v>
      </c>
      <c r="C102" s="70">
        <v>57</v>
      </c>
    </row>
    <row r="103" spans="1:3" x14ac:dyDescent="0.15">
      <c r="A103" s="66">
        <v>101</v>
      </c>
      <c r="B103" s="70">
        <v>2013530411</v>
      </c>
      <c r="C103" s="70">
        <v>47</v>
      </c>
    </row>
    <row r="104" spans="1:3" x14ac:dyDescent="0.15">
      <c r="A104" s="66">
        <v>102</v>
      </c>
      <c r="B104" s="70">
        <v>2013530412</v>
      </c>
      <c r="C104" s="70">
        <v>47</v>
      </c>
    </row>
    <row r="105" spans="1:3" x14ac:dyDescent="0.15">
      <c r="A105" s="66">
        <v>103</v>
      </c>
      <c r="B105" s="70">
        <v>2013530417</v>
      </c>
      <c r="C105" s="70">
        <v>70</v>
      </c>
    </row>
    <row r="106" spans="1:3" x14ac:dyDescent="0.15">
      <c r="A106" s="66">
        <v>104</v>
      </c>
      <c r="B106" s="70">
        <v>2013530423</v>
      </c>
      <c r="C106" s="70">
        <v>40</v>
      </c>
    </row>
    <row r="107" spans="1:3" x14ac:dyDescent="0.15">
      <c r="A107" s="66">
        <v>105</v>
      </c>
      <c r="B107" s="70">
        <v>2013530424</v>
      </c>
      <c r="C107" s="70">
        <v>49.5</v>
      </c>
    </row>
    <row r="108" spans="1:3" x14ac:dyDescent="0.15">
      <c r="A108" s="66">
        <v>106</v>
      </c>
      <c r="B108" s="70">
        <v>2013530425</v>
      </c>
      <c r="C108" s="70">
        <v>44.5</v>
      </c>
    </row>
    <row r="109" spans="1:3" x14ac:dyDescent="0.15">
      <c r="A109" s="66">
        <v>107</v>
      </c>
      <c r="B109" s="70">
        <v>2013530426</v>
      </c>
      <c r="C109" s="70">
        <v>43.5</v>
      </c>
    </row>
    <row r="110" spans="1:3" x14ac:dyDescent="0.15">
      <c r="A110" s="66">
        <v>108</v>
      </c>
      <c r="B110" s="70">
        <v>2013530427</v>
      </c>
      <c r="C110" s="70">
        <v>44.5</v>
      </c>
    </row>
    <row r="111" spans="1:3" x14ac:dyDescent="0.15">
      <c r="A111" s="66">
        <v>109</v>
      </c>
      <c r="B111" s="70">
        <v>2013530428</v>
      </c>
      <c r="C111" s="70">
        <v>43.5</v>
      </c>
    </row>
    <row r="112" spans="1:3" x14ac:dyDescent="0.15">
      <c r="A112" s="66">
        <v>110</v>
      </c>
      <c r="B112" s="70">
        <v>2013530429</v>
      </c>
      <c r="C112" s="70">
        <v>43</v>
      </c>
    </row>
    <row r="113" spans="1:3" x14ac:dyDescent="0.15">
      <c r="A113" s="66">
        <v>111</v>
      </c>
      <c r="B113" s="70">
        <v>2013530430</v>
      </c>
      <c r="C113" s="70">
        <v>43.5</v>
      </c>
    </row>
    <row r="114" spans="1:3" x14ac:dyDescent="0.15">
      <c r="A114" s="66">
        <v>112</v>
      </c>
      <c r="B114" s="70">
        <v>2013530431</v>
      </c>
      <c r="C114" s="70">
        <v>44.5</v>
      </c>
    </row>
    <row r="115" spans="1:3" x14ac:dyDescent="0.15">
      <c r="A115" s="66">
        <v>113</v>
      </c>
      <c r="B115" s="70">
        <v>2013530432</v>
      </c>
      <c r="C115" s="70">
        <v>44.5</v>
      </c>
    </row>
    <row r="116" spans="1:3" x14ac:dyDescent="0.15">
      <c r="A116" s="66">
        <v>114</v>
      </c>
      <c r="B116" s="70">
        <v>2013530433</v>
      </c>
      <c r="C116" s="70">
        <v>44.5</v>
      </c>
    </row>
    <row r="117" spans="1:3" x14ac:dyDescent="0.15">
      <c r="A117" s="66">
        <v>115</v>
      </c>
      <c r="B117" s="70">
        <v>2013530415</v>
      </c>
      <c r="C117" s="70">
        <v>48.5</v>
      </c>
    </row>
    <row r="118" spans="1:3" x14ac:dyDescent="0.15">
      <c r="A118" s="66">
        <v>116</v>
      </c>
      <c r="B118" s="70">
        <v>2013530416</v>
      </c>
      <c r="C118" s="70">
        <v>44.5</v>
      </c>
    </row>
    <row r="119" spans="1:3" x14ac:dyDescent="0.15">
      <c r="A119" s="66">
        <v>117</v>
      </c>
      <c r="B119" s="70">
        <v>2013530418</v>
      </c>
      <c r="C119" s="70">
        <v>46.5</v>
      </c>
    </row>
    <row r="120" spans="1:3" x14ac:dyDescent="0.15">
      <c r="A120" s="66">
        <v>118</v>
      </c>
      <c r="B120" s="70">
        <v>2013530419</v>
      </c>
      <c r="C120" s="70">
        <v>46</v>
      </c>
    </row>
    <row r="121" spans="1:3" x14ac:dyDescent="0.15">
      <c r="A121" s="66">
        <v>119</v>
      </c>
      <c r="B121" s="70">
        <v>2013530420</v>
      </c>
      <c r="C121" s="70">
        <v>72</v>
      </c>
    </row>
    <row r="122" spans="1:3" x14ac:dyDescent="0.15">
      <c r="A122" s="66">
        <v>120</v>
      </c>
      <c r="B122" s="70">
        <v>2013530421</v>
      </c>
      <c r="C122" s="70">
        <v>50.5</v>
      </c>
    </row>
    <row r="123" spans="1:3" x14ac:dyDescent="0.15">
      <c r="A123" s="66">
        <v>121</v>
      </c>
      <c r="B123" s="70">
        <v>2013530422</v>
      </c>
      <c r="C123" s="70">
        <v>60</v>
      </c>
    </row>
    <row r="124" spans="1:3" x14ac:dyDescent="0.15">
      <c r="A124" s="66">
        <v>122</v>
      </c>
      <c r="B124" s="70">
        <v>2013530408</v>
      </c>
      <c r="C124" s="70">
        <v>62</v>
      </c>
    </row>
    <row r="125" spans="1:3" x14ac:dyDescent="0.15">
      <c r="A125" s="66">
        <v>123</v>
      </c>
      <c r="B125" s="70">
        <v>2013530401</v>
      </c>
      <c r="C125" s="70">
        <v>55</v>
      </c>
    </row>
    <row r="126" spans="1:3" x14ac:dyDescent="0.15">
      <c r="A126" s="66">
        <v>124</v>
      </c>
      <c r="B126" s="70">
        <v>2013530402</v>
      </c>
      <c r="C126" s="70">
        <v>45</v>
      </c>
    </row>
    <row r="127" spans="1:3" x14ac:dyDescent="0.15">
      <c r="A127" s="66">
        <v>125</v>
      </c>
      <c r="B127" s="70">
        <v>2013530403</v>
      </c>
      <c r="C127" s="70">
        <v>41</v>
      </c>
    </row>
    <row r="128" spans="1:3" x14ac:dyDescent="0.15">
      <c r="A128" s="66">
        <v>126</v>
      </c>
      <c r="B128" s="70">
        <v>2013530404</v>
      </c>
      <c r="C128" s="70">
        <v>53</v>
      </c>
    </row>
    <row r="129" spans="1:3" x14ac:dyDescent="0.15">
      <c r="A129" s="66">
        <v>127</v>
      </c>
      <c r="B129" s="70">
        <v>2013530405</v>
      </c>
      <c r="C129" s="70">
        <v>53.5</v>
      </c>
    </row>
    <row r="130" spans="1:3" x14ac:dyDescent="0.15">
      <c r="A130" s="66">
        <v>128</v>
      </c>
      <c r="B130" s="70">
        <v>2013530406</v>
      </c>
      <c r="C130" s="70">
        <v>53.5</v>
      </c>
    </row>
    <row r="131" spans="1:3" x14ac:dyDescent="0.15">
      <c r="A131" s="66">
        <v>129</v>
      </c>
      <c r="B131" s="70">
        <v>2013530407</v>
      </c>
      <c r="C131" s="70">
        <v>45.5</v>
      </c>
    </row>
    <row r="132" spans="1:3" x14ac:dyDescent="0.15">
      <c r="A132" s="66">
        <v>130</v>
      </c>
      <c r="B132" s="70">
        <v>2013530413</v>
      </c>
      <c r="C132" s="70">
        <v>50</v>
      </c>
    </row>
    <row r="133" spans="1:3" x14ac:dyDescent="0.15">
      <c r="A133" s="66">
        <v>131</v>
      </c>
      <c r="B133" s="70">
        <v>2013530501</v>
      </c>
      <c r="C133" s="70">
        <v>53.5</v>
      </c>
    </row>
    <row r="134" spans="1:3" x14ac:dyDescent="0.15">
      <c r="A134" s="66">
        <v>132</v>
      </c>
      <c r="B134" s="70">
        <v>2013530502</v>
      </c>
      <c r="C134" s="70">
        <v>43</v>
      </c>
    </row>
    <row r="135" spans="1:3" x14ac:dyDescent="0.15">
      <c r="A135" s="66">
        <v>133</v>
      </c>
      <c r="B135" s="70">
        <v>2013530503</v>
      </c>
      <c r="C135" s="70">
        <v>46</v>
      </c>
    </row>
    <row r="136" spans="1:3" x14ac:dyDescent="0.15">
      <c r="A136" s="66">
        <v>134</v>
      </c>
      <c r="B136" s="70">
        <v>2013530504</v>
      </c>
      <c r="C136" s="70">
        <v>54</v>
      </c>
    </row>
    <row r="137" spans="1:3" x14ac:dyDescent="0.15">
      <c r="A137" s="66">
        <v>135</v>
      </c>
      <c r="B137" s="70">
        <v>2013530505</v>
      </c>
      <c r="C137" s="70">
        <v>44</v>
      </c>
    </row>
    <row r="138" spans="1:3" x14ac:dyDescent="0.15">
      <c r="A138" s="66">
        <v>136</v>
      </c>
      <c r="B138" s="70">
        <v>2013530506</v>
      </c>
      <c r="C138" s="70">
        <v>46.5</v>
      </c>
    </row>
    <row r="139" spans="1:3" x14ac:dyDescent="0.15">
      <c r="A139" s="66">
        <v>137</v>
      </c>
      <c r="B139" s="70">
        <v>2013530507</v>
      </c>
      <c r="C139" s="70">
        <v>45</v>
      </c>
    </row>
    <row r="140" spans="1:3" x14ac:dyDescent="0.15">
      <c r="A140" s="66">
        <v>138</v>
      </c>
      <c r="B140" s="70">
        <v>2013530508</v>
      </c>
      <c r="C140" s="70">
        <v>50</v>
      </c>
    </row>
    <row r="141" spans="1:3" x14ac:dyDescent="0.15">
      <c r="A141" s="66">
        <v>139</v>
      </c>
      <c r="B141" s="70">
        <v>2013530509</v>
      </c>
      <c r="C141" s="70">
        <v>48</v>
      </c>
    </row>
    <row r="142" spans="1:3" x14ac:dyDescent="0.15">
      <c r="A142" s="66">
        <v>140</v>
      </c>
      <c r="B142" s="70">
        <v>2013530510</v>
      </c>
      <c r="C142" s="70">
        <v>43</v>
      </c>
    </row>
    <row r="143" spans="1:3" x14ac:dyDescent="0.15">
      <c r="A143" s="66">
        <v>141</v>
      </c>
      <c r="B143" s="70">
        <v>2013530511</v>
      </c>
      <c r="C143" s="70">
        <v>44</v>
      </c>
    </row>
    <row r="144" spans="1:3" x14ac:dyDescent="0.15">
      <c r="A144" s="66">
        <v>142</v>
      </c>
      <c r="B144" s="70">
        <v>2013530512</v>
      </c>
      <c r="C144" s="70">
        <v>44</v>
      </c>
    </row>
    <row r="145" spans="1:3" x14ac:dyDescent="0.15">
      <c r="A145" s="66">
        <v>143</v>
      </c>
      <c r="B145" s="70">
        <v>2013530513</v>
      </c>
      <c r="C145" s="70">
        <v>43</v>
      </c>
    </row>
    <row r="146" spans="1:3" x14ac:dyDescent="0.15">
      <c r="A146" s="66">
        <v>144</v>
      </c>
      <c r="B146" s="70">
        <v>2013530514</v>
      </c>
      <c r="C146" s="70">
        <v>48</v>
      </c>
    </row>
    <row r="147" spans="1:3" x14ac:dyDescent="0.15">
      <c r="A147" s="66">
        <v>145</v>
      </c>
      <c r="B147" s="70">
        <v>2013530515</v>
      </c>
      <c r="C147" s="70">
        <v>49</v>
      </c>
    </row>
    <row r="148" spans="1:3" x14ac:dyDescent="0.15">
      <c r="A148" s="66">
        <v>146</v>
      </c>
      <c r="B148" s="70">
        <v>2013530516</v>
      </c>
      <c r="C148" s="70">
        <v>49</v>
      </c>
    </row>
    <row r="149" spans="1:3" x14ac:dyDescent="0.15">
      <c r="A149" s="66">
        <v>147</v>
      </c>
      <c r="B149" s="70">
        <v>2013530517</v>
      </c>
      <c r="C149" s="70">
        <v>50.5</v>
      </c>
    </row>
    <row r="150" spans="1:3" x14ac:dyDescent="0.15">
      <c r="A150" s="66">
        <v>148</v>
      </c>
      <c r="B150" s="70">
        <v>2013530518</v>
      </c>
      <c r="C150" s="70">
        <v>50.5</v>
      </c>
    </row>
    <row r="151" spans="1:3" x14ac:dyDescent="0.15">
      <c r="A151" s="66">
        <v>149</v>
      </c>
      <c r="B151" s="70">
        <v>2013530519</v>
      </c>
      <c r="C151" s="70">
        <v>44.5</v>
      </c>
    </row>
    <row r="152" spans="1:3" x14ac:dyDescent="0.15">
      <c r="A152" s="66">
        <v>150</v>
      </c>
      <c r="B152" s="70">
        <v>2013530520</v>
      </c>
      <c r="C152" s="70">
        <v>52</v>
      </c>
    </row>
    <row r="153" spans="1:3" x14ac:dyDescent="0.15">
      <c r="A153" s="66">
        <v>151</v>
      </c>
      <c r="B153" s="70">
        <v>2013530521</v>
      </c>
      <c r="C153" s="70">
        <v>54</v>
      </c>
    </row>
    <row r="154" spans="1:3" x14ac:dyDescent="0.15">
      <c r="A154" s="66">
        <v>152</v>
      </c>
      <c r="B154" s="70">
        <v>2013530522</v>
      </c>
      <c r="C154" s="70">
        <v>58</v>
      </c>
    </row>
    <row r="155" spans="1:3" x14ac:dyDescent="0.15">
      <c r="A155" s="66">
        <v>153</v>
      </c>
      <c r="B155" s="70">
        <v>2013530523</v>
      </c>
      <c r="C155" s="70">
        <v>44.5</v>
      </c>
    </row>
    <row r="156" spans="1:3" x14ac:dyDescent="0.15">
      <c r="A156" s="66">
        <v>154</v>
      </c>
      <c r="B156" s="70">
        <v>2013530524</v>
      </c>
      <c r="C156" s="70">
        <v>51.5</v>
      </c>
    </row>
    <row r="157" spans="1:3" x14ac:dyDescent="0.15">
      <c r="A157" s="66">
        <v>155</v>
      </c>
      <c r="B157" s="70">
        <v>2013530525</v>
      </c>
      <c r="C157" s="70">
        <v>42</v>
      </c>
    </row>
    <row r="158" spans="1:3" x14ac:dyDescent="0.15">
      <c r="A158" s="66">
        <v>156</v>
      </c>
      <c r="B158" s="70">
        <v>2013530526</v>
      </c>
      <c r="C158" s="70">
        <v>42</v>
      </c>
    </row>
    <row r="159" spans="1:3" x14ac:dyDescent="0.15">
      <c r="A159" s="66">
        <v>157</v>
      </c>
      <c r="B159" s="70">
        <v>2013530527</v>
      </c>
      <c r="C159" s="70">
        <v>41.5</v>
      </c>
    </row>
    <row r="160" spans="1:3" x14ac:dyDescent="0.15">
      <c r="A160" s="66">
        <v>158</v>
      </c>
      <c r="B160" s="70">
        <v>2013530528</v>
      </c>
      <c r="C160" s="70">
        <v>47.5</v>
      </c>
    </row>
    <row r="161" spans="1:3" x14ac:dyDescent="0.15">
      <c r="A161" s="66">
        <v>159</v>
      </c>
      <c r="B161" s="70">
        <v>2013530529</v>
      </c>
      <c r="C161" s="70">
        <v>55.5</v>
      </c>
    </row>
    <row r="162" spans="1:3" x14ac:dyDescent="0.15">
      <c r="A162" s="66">
        <v>160</v>
      </c>
      <c r="B162" s="70">
        <v>2013530530</v>
      </c>
      <c r="C162" s="70">
        <v>43</v>
      </c>
    </row>
    <row r="163" spans="1:3" x14ac:dyDescent="0.15">
      <c r="A163" s="66">
        <v>161</v>
      </c>
      <c r="B163" s="70">
        <v>2013530531</v>
      </c>
      <c r="C163" s="70">
        <v>43</v>
      </c>
    </row>
    <row r="164" spans="1:3" x14ac:dyDescent="0.15">
      <c r="A164" s="66">
        <v>162</v>
      </c>
      <c r="B164" s="70">
        <v>2013530532</v>
      </c>
      <c r="C164" s="70">
        <v>45</v>
      </c>
    </row>
    <row r="165" spans="1:3" x14ac:dyDescent="0.15">
      <c r="A165" s="66">
        <v>163</v>
      </c>
      <c r="B165" s="70" t="s">
        <v>979</v>
      </c>
      <c r="C165" s="70">
        <v>48.5</v>
      </c>
    </row>
    <row r="166" spans="1:3" x14ac:dyDescent="0.15">
      <c r="A166" s="66">
        <v>164</v>
      </c>
      <c r="B166" s="70" t="s">
        <v>980</v>
      </c>
      <c r="C166" s="70">
        <v>46</v>
      </c>
    </row>
    <row r="167" spans="1:3" x14ac:dyDescent="0.15">
      <c r="A167" s="66">
        <v>165</v>
      </c>
      <c r="B167" s="70" t="s">
        <v>981</v>
      </c>
      <c r="C167" s="70">
        <v>46</v>
      </c>
    </row>
    <row r="168" spans="1:3" x14ac:dyDescent="0.15">
      <c r="A168" s="66">
        <v>166</v>
      </c>
      <c r="B168" s="70" t="s">
        <v>982</v>
      </c>
      <c r="C168" s="70">
        <v>46.5</v>
      </c>
    </row>
    <row r="169" spans="1:3" x14ac:dyDescent="0.15">
      <c r="A169" s="66">
        <v>167</v>
      </c>
      <c r="B169" s="70" t="s">
        <v>983</v>
      </c>
      <c r="C169" s="70">
        <v>51.5</v>
      </c>
    </row>
    <row r="170" spans="1:3" x14ac:dyDescent="0.15">
      <c r="A170" s="66">
        <v>168</v>
      </c>
      <c r="B170" s="70" t="s">
        <v>984</v>
      </c>
      <c r="C170" s="70">
        <v>49.5</v>
      </c>
    </row>
    <row r="171" spans="1:3" x14ac:dyDescent="0.15">
      <c r="A171" s="66">
        <v>169</v>
      </c>
      <c r="B171" s="70" t="s">
        <v>985</v>
      </c>
      <c r="C171" s="70">
        <v>49.5</v>
      </c>
    </row>
    <row r="172" spans="1:3" x14ac:dyDescent="0.15">
      <c r="A172" s="66">
        <v>170</v>
      </c>
      <c r="B172" s="70" t="s">
        <v>986</v>
      </c>
      <c r="C172" s="70">
        <v>48.5</v>
      </c>
    </row>
    <row r="173" spans="1:3" x14ac:dyDescent="0.15">
      <c r="A173" s="66">
        <v>171</v>
      </c>
      <c r="B173" s="70" t="s">
        <v>987</v>
      </c>
      <c r="C173" s="70">
        <v>46.5</v>
      </c>
    </row>
    <row r="174" spans="1:3" x14ac:dyDescent="0.15">
      <c r="A174" s="66">
        <v>172</v>
      </c>
      <c r="B174" s="70" t="s">
        <v>988</v>
      </c>
      <c r="C174" s="70">
        <v>50.5</v>
      </c>
    </row>
    <row r="175" spans="1:3" x14ac:dyDescent="0.15">
      <c r="A175" s="66">
        <v>173</v>
      </c>
      <c r="B175" s="70" t="s">
        <v>989</v>
      </c>
      <c r="C175" s="70">
        <v>55</v>
      </c>
    </row>
    <row r="176" spans="1:3" x14ac:dyDescent="0.15">
      <c r="A176" s="66">
        <v>174</v>
      </c>
      <c r="B176" s="70" t="s">
        <v>990</v>
      </c>
      <c r="C176" s="70">
        <v>46.5</v>
      </c>
    </row>
    <row r="177" spans="1:3" x14ac:dyDescent="0.15">
      <c r="A177" s="66">
        <v>175</v>
      </c>
      <c r="B177" s="70" t="s">
        <v>991</v>
      </c>
      <c r="C177" s="70">
        <v>48.5</v>
      </c>
    </row>
    <row r="178" spans="1:3" x14ac:dyDescent="0.15">
      <c r="A178" s="66">
        <v>176</v>
      </c>
      <c r="B178" s="70" t="s">
        <v>992</v>
      </c>
      <c r="C178" s="70">
        <v>54</v>
      </c>
    </row>
    <row r="179" spans="1:3" x14ac:dyDescent="0.15">
      <c r="A179" s="66">
        <v>177</v>
      </c>
      <c r="B179" s="70" t="s">
        <v>993</v>
      </c>
      <c r="C179" s="70">
        <v>55</v>
      </c>
    </row>
    <row r="180" spans="1:3" x14ac:dyDescent="0.15">
      <c r="A180" s="66">
        <v>178</v>
      </c>
      <c r="B180" s="70" t="s">
        <v>994</v>
      </c>
      <c r="C180" s="70">
        <v>47</v>
      </c>
    </row>
    <row r="181" spans="1:3" x14ac:dyDescent="0.15">
      <c r="A181" s="66">
        <v>179</v>
      </c>
      <c r="B181" s="70" t="s">
        <v>995</v>
      </c>
      <c r="C181" s="70">
        <v>47</v>
      </c>
    </row>
    <row r="182" spans="1:3" x14ac:dyDescent="0.15">
      <c r="A182" s="66">
        <v>180</v>
      </c>
      <c r="B182" s="70" t="s">
        <v>996</v>
      </c>
      <c r="C182" s="70">
        <v>45.5</v>
      </c>
    </row>
    <row r="183" spans="1:3" x14ac:dyDescent="0.15">
      <c r="A183" s="66">
        <v>181</v>
      </c>
      <c r="B183" s="70" t="s">
        <v>997</v>
      </c>
      <c r="C183" s="70">
        <v>46.5</v>
      </c>
    </row>
    <row r="184" spans="1:3" x14ac:dyDescent="0.15">
      <c r="A184" s="66">
        <v>182</v>
      </c>
      <c r="B184" s="70" t="s">
        <v>998</v>
      </c>
      <c r="C184" s="70">
        <v>45.5</v>
      </c>
    </row>
    <row r="185" spans="1:3" x14ac:dyDescent="0.15">
      <c r="A185" s="66">
        <v>183</v>
      </c>
      <c r="B185" s="70" t="s">
        <v>999</v>
      </c>
      <c r="C185" s="70">
        <v>46</v>
      </c>
    </row>
    <row r="186" spans="1:3" x14ac:dyDescent="0.15">
      <c r="A186" s="66">
        <v>184</v>
      </c>
      <c r="B186" s="70" t="s">
        <v>1000</v>
      </c>
      <c r="C186" s="70">
        <v>45.5</v>
      </c>
    </row>
    <row r="187" spans="1:3" x14ac:dyDescent="0.15">
      <c r="A187" s="66">
        <v>185</v>
      </c>
      <c r="B187" s="70" t="s">
        <v>1001</v>
      </c>
      <c r="C187" s="70">
        <v>47.5</v>
      </c>
    </row>
    <row r="188" spans="1:3" x14ac:dyDescent="0.15">
      <c r="A188" s="66">
        <v>186</v>
      </c>
      <c r="B188" s="70" t="s">
        <v>1002</v>
      </c>
      <c r="C188" s="70">
        <v>44</v>
      </c>
    </row>
    <row r="189" spans="1:3" x14ac:dyDescent="0.15">
      <c r="A189" s="66">
        <v>187</v>
      </c>
      <c r="B189" s="70" t="s">
        <v>1003</v>
      </c>
      <c r="C189" s="70">
        <v>47.5</v>
      </c>
    </row>
    <row r="190" spans="1:3" x14ac:dyDescent="0.15">
      <c r="A190" s="66">
        <v>188</v>
      </c>
      <c r="B190" s="70" t="s">
        <v>1004</v>
      </c>
      <c r="C190" s="70">
        <v>47.5</v>
      </c>
    </row>
    <row r="191" spans="1:3" x14ac:dyDescent="0.15">
      <c r="A191" s="66">
        <v>189</v>
      </c>
      <c r="B191" s="70" t="s">
        <v>1005</v>
      </c>
      <c r="C191" s="70">
        <v>49.5</v>
      </c>
    </row>
    <row r="192" spans="1:3" x14ac:dyDescent="0.15">
      <c r="A192" s="66">
        <v>190</v>
      </c>
      <c r="B192" s="70" t="s">
        <v>1006</v>
      </c>
      <c r="C192" s="70">
        <v>44.5</v>
      </c>
    </row>
    <row r="193" spans="1:3" x14ac:dyDescent="0.15">
      <c r="A193" s="66">
        <v>191</v>
      </c>
      <c r="B193" s="70" t="s">
        <v>1007</v>
      </c>
      <c r="C193" s="70">
        <v>43.5</v>
      </c>
    </row>
    <row r="194" spans="1:3" x14ac:dyDescent="0.15">
      <c r="A194" s="66">
        <v>192</v>
      </c>
      <c r="B194" s="70" t="s">
        <v>1008</v>
      </c>
      <c r="C194" s="70">
        <v>44.5</v>
      </c>
    </row>
    <row r="195" spans="1:3" x14ac:dyDescent="0.15">
      <c r="A195" s="66">
        <v>193</v>
      </c>
      <c r="B195" s="70" t="s">
        <v>934</v>
      </c>
      <c r="C195" s="70">
        <v>43.5</v>
      </c>
    </row>
    <row r="196" spans="1:3" x14ac:dyDescent="0.15">
      <c r="A196" s="66">
        <v>194</v>
      </c>
      <c r="B196" s="70" t="s">
        <v>935</v>
      </c>
      <c r="C196" s="70">
        <v>50.5</v>
      </c>
    </row>
    <row r="197" spans="1:3" x14ac:dyDescent="0.15">
      <c r="A197" s="66">
        <v>195</v>
      </c>
      <c r="B197" s="70" t="s">
        <v>936</v>
      </c>
      <c r="C197" s="70">
        <v>47.5</v>
      </c>
    </row>
    <row r="198" spans="1:3" x14ac:dyDescent="0.15">
      <c r="A198" s="66">
        <v>196</v>
      </c>
      <c r="B198" s="70" t="s">
        <v>937</v>
      </c>
      <c r="C198" s="70">
        <v>47.5</v>
      </c>
    </row>
    <row r="199" spans="1:3" x14ac:dyDescent="0.15">
      <c r="A199" s="66">
        <v>197</v>
      </c>
      <c r="B199" s="70" t="s">
        <v>938</v>
      </c>
      <c r="C199" s="70">
        <v>42.5</v>
      </c>
    </row>
    <row r="200" spans="1:3" x14ac:dyDescent="0.15">
      <c r="A200" s="66">
        <v>198</v>
      </c>
      <c r="B200" s="70" t="s">
        <v>939</v>
      </c>
      <c r="C200" s="70">
        <v>53</v>
      </c>
    </row>
    <row r="201" spans="1:3" x14ac:dyDescent="0.15">
      <c r="A201" s="66">
        <v>199</v>
      </c>
      <c r="B201" s="70" t="s">
        <v>940</v>
      </c>
      <c r="C201" s="70">
        <v>42</v>
      </c>
    </row>
    <row r="202" spans="1:3" x14ac:dyDescent="0.15">
      <c r="A202" s="66">
        <v>200</v>
      </c>
      <c r="B202" s="70" t="s">
        <v>941</v>
      </c>
      <c r="C202" s="70">
        <v>48.5</v>
      </c>
    </row>
    <row r="203" spans="1:3" x14ac:dyDescent="0.15">
      <c r="A203" s="66">
        <v>201</v>
      </c>
      <c r="B203" s="70" t="s">
        <v>942</v>
      </c>
      <c r="C203" s="70">
        <v>44</v>
      </c>
    </row>
    <row r="204" spans="1:3" x14ac:dyDescent="0.15">
      <c r="A204" s="66">
        <v>202</v>
      </c>
      <c r="B204" s="70" t="s">
        <v>943</v>
      </c>
      <c r="C204" s="70">
        <v>49.5</v>
      </c>
    </row>
    <row r="205" spans="1:3" x14ac:dyDescent="0.15">
      <c r="A205" s="66">
        <v>203</v>
      </c>
      <c r="B205" s="70" t="s">
        <v>944</v>
      </c>
      <c r="C205" s="70">
        <v>43</v>
      </c>
    </row>
    <row r="206" spans="1:3" x14ac:dyDescent="0.15">
      <c r="A206" s="66">
        <v>204</v>
      </c>
      <c r="B206" s="70" t="s">
        <v>945</v>
      </c>
      <c r="C206" s="70">
        <v>51</v>
      </c>
    </row>
    <row r="207" spans="1:3" s="84" customFormat="1" x14ac:dyDescent="0.15">
      <c r="A207" s="66">
        <v>205</v>
      </c>
      <c r="B207" s="70" t="s">
        <v>946</v>
      </c>
      <c r="C207" s="70">
        <v>43</v>
      </c>
    </row>
    <row r="208" spans="1:3" x14ac:dyDescent="0.15">
      <c r="A208" s="66">
        <v>206</v>
      </c>
      <c r="B208" s="70" t="s">
        <v>947</v>
      </c>
      <c r="C208" s="70">
        <v>42.5</v>
      </c>
    </row>
    <row r="209" spans="1:3" x14ac:dyDescent="0.15">
      <c r="A209" s="66">
        <v>207</v>
      </c>
      <c r="B209" s="70" t="s">
        <v>948</v>
      </c>
      <c r="C209" s="70">
        <v>47.5</v>
      </c>
    </row>
    <row r="210" spans="1:3" x14ac:dyDescent="0.15">
      <c r="A210" s="66">
        <v>208</v>
      </c>
      <c r="B210" s="70" t="s">
        <v>949</v>
      </c>
      <c r="C210" s="70">
        <v>43</v>
      </c>
    </row>
    <row r="211" spans="1:3" x14ac:dyDescent="0.15">
      <c r="A211" s="66">
        <v>209</v>
      </c>
      <c r="B211" s="70" t="s">
        <v>950</v>
      </c>
      <c r="C211" s="70">
        <v>47</v>
      </c>
    </row>
    <row r="212" spans="1:3" x14ac:dyDescent="0.15">
      <c r="A212" s="66">
        <v>210</v>
      </c>
      <c r="B212" s="70" t="s">
        <v>951</v>
      </c>
      <c r="C212" s="70">
        <v>51.5</v>
      </c>
    </row>
    <row r="213" spans="1:3" x14ac:dyDescent="0.15">
      <c r="A213" s="66">
        <v>211</v>
      </c>
      <c r="B213" s="70" t="s">
        <v>952</v>
      </c>
      <c r="C213" s="70">
        <v>46.5</v>
      </c>
    </row>
    <row r="214" spans="1:3" x14ac:dyDescent="0.15">
      <c r="A214" s="66">
        <v>212</v>
      </c>
      <c r="B214" s="70" t="s">
        <v>953</v>
      </c>
      <c r="C214" s="70">
        <v>54</v>
      </c>
    </row>
    <row r="215" spans="1:3" x14ac:dyDescent="0.15">
      <c r="A215" s="66">
        <v>213</v>
      </c>
      <c r="B215" s="70" t="s">
        <v>954</v>
      </c>
      <c r="C215" s="70">
        <v>49.5</v>
      </c>
    </row>
    <row r="216" spans="1:3" x14ac:dyDescent="0.15">
      <c r="A216" s="66">
        <v>214</v>
      </c>
      <c r="B216" s="70" t="s">
        <v>955</v>
      </c>
      <c r="C216" s="70">
        <v>42</v>
      </c>
    </row>
    <row r="217" spans="1:3" x14ac:dyDescent="0.15">
      <c r="A217" s="66">
        <v>215</v>
      </c>
      <c r="B217" s="70" t="s">
        <v>956</v>
      </c>
      <c r="C217" s="70">
        <v>42</v>
      </c>
    </row>
    <row r="218" spans="1:3" x14ac:dyDescent="0.15">
      <c r="A218" s="66">
        <v>216</v>
      </c>
      <c r="B218" s="70" t="s">
        <v>957</v>
      </c>
      <c r="C218" s="70">
        <v>45.5</v>
      </c>
    </row>
    <row r="219" spans="1:3" x14ac:dyDescent="0.15">
      <c r="A219" s="66">
        <v>217</v>
      </c>
      <c r="B219" s="70" t="s">
        <v>958</v>
      </c>
      <c r="C219" s="70">
        <v>45</v>
      </c>
    </row>
    <row r="220" spans="1:3" x14ac:dyDescent="0.15">
      <c r="A220" s="66">
        <v>218</v>
      </c>
      <c r="B220" s="70" t="s">
        <v>959</v>
      </c>
      <c r="C220" s="70">
        <v>43</v>
      </c>
    </row>
    <row r="221" spans="1:3" x14ac:dyDescent="0.15">
      <c r="A221" s="66">
        <v>219</v>
      </c>
      <c r="B221" s="70" t="s">
        <v>960</v>
      </c>
      <c r="C221" s="70">
        <v>43.5</v>
      </c>
    </row>
    <row r="222" spans="1:3" x14ac:dyDescent="0.15">
      <c r="A222" s="66">
        <v>220</v>
      </c>
      <c r="B222" s="70">
        <v>2013530731</v>
      </c>
      <c r="C222" s="70">
        <v>42.5</v>
      </c>
    </row>
    <row r="223" spans="1:3" x14ac:dyDescent="0.15">
      <c r="A223" s="66">
        <v>221</v>
      </c>
      <c r="B223" s="70">
        <v>2013530732</v>
      </c>
      <c r="C223" s="70">
        <v>43</v>
      </c>
    </row>
    <row r="224" spans="1:3" x14ac:dyDescent="0.15">
      <c r="A224" s="66">
        <v>222</v>
      </c>
      <c r="B224" s="70">
        <v>2013530725</v>
      </c>
      <c r="C224" s="70">
        <v>43</v>
      </c>
    </row>
    <row r="225" spans="1:3" x14ac:dyDescent="0.15">
      <c r="A225" s="66">
        <v>223</v>
      </c>
      <c r="B225" s="70">
        <v>2013530724</v>
      </c>
      <c r="C225" s="70">
        <v>43</v>
      </c>
    </row>
    <row r="226" spans="1:3" x14ac:dyDescent="0.15">
      <c r="A226" s="66">
        <v>224</v>
      </c>
      <c r="B226" s="86">
        <v>2013530801</v>
      </c>
      <c r="C226" s="85">
        <v>50.5</v>
      </c>
    </row>
    <row r="227" spans="1:3" x14ac:dyDescent="0.15">
      <c r="A227" s="66">
        <v>225</v>
      </c>
      <c r="B227" s="72">
        <v>2013530802</v>
      </c>
      <c r="C227" s="71">
        <v>53</v>
      </c>
    </row>
    <row r="228" spans="1:3" x14ac:dyDescent="0.15">
      <c r="A228" s="66">
        <v>226</v>
      </c>
      <c r="B228" s="72">
        <v>2013530803</v>
      </c>
      <c r="C228" s="71">
        <v>55</v>
      </c>
    </row>
    <row r="229" spans="1:3" x14ac:dyDescent="0.15">
      <c r="A229" s="66">
        <v>227</v>
      </c>
      <c r="B229" s="72">
        <v>2013530804</v>
      </c>
      <c r="C229" s="71">
        <v>48.5</v>
      </c>
    </row>
    <row r="230" spans="1:3" x14ac:dyDescent="0.15">
      <c r="A230" s="66">
        <v>228</v>
      </c>
      <c r="B230" s="72">
        <v>2013530805</v>
      </c>
      <c r="C230" s="71">
        <v>55</v>
      </c>
    </row>
    <row r="231" spans="1:3" x14ac:dyDescent="0.15">
      <c r="A231" s="66">
        <v>229</v>
      </c>
      <c r="B231" s="72">
        <v>2013530806</v>
      </c>
      <c r="C231" s="71">
        <v>52.5</v>
      </c>
    </row>
    <row r="232" spans="1:3" x14ac:dyDescent="0.15">
      <c r="A232" s="66">
        <v>230</v>
      </c>
      <c r="B232" s="72">
        <v>2013530807</v>
      </c>
      <c r="C232" s="71">
        <v>51.5</v>
      </c>
    </row>
    <row r="233" spans="1:3" x14ac:dyDescent="0.15">
      <c r="A233" s="66">
        <v>231</v>
      </c>
      <c r="B233" s="72">
        <v>2013530808</v>
      </c>
      <c r="C233" s="71">
        <v>50.5</v>
      </c>
    </row>
    <row r="234" spans="1:3" x14ac:dyDescent="0.15">
      <c r="A234" s="66">
        <v>232</v>
      </c>
      <c r="B234" s="72">
        <v>2013530809</v>
      </c>
      <c r="C234" s="71">
        <v>55.5</v>
      </c>
    </row>
    <row r="235" spans="1:3" x14ac:dyDescent="0.15">
      <c r="A235" s="66">
        <v>233</v>
      </c>
      <c r="B235" s="72">
        <v>2013530810</v>
      </c>
      <c r="C235" s="71">
        <v>51.5</v>
      </c>
    </row>
    <row r="236" spans="1:3" x14ac:dyDescent="0.15">
      <c r="A236" s="66">
        <v>234</v>
      </c>
      <c r="B236" s="72">
        <v>2013530811</v>
      </c>
      <c r="C236" s="71">
        <v>51.5</v>
      </c>
    </row>
    <row r="237" spans="1:3" x14ac:dyDescent="0.15">
      <c r="A237" s="66">
        <v>235</v>
      </c>
      <c r="B237" s="72">
        <v>2013530812</v>
      </c>
      <c r="C237" s="71">
        <v>51.5</v>
      </c>
    </row>
    <row r="238" spans="1:3" x14ac:dyDescent="0.15">
      <c r="A238" s="66">
        <v>236</v>
      </c>
      <c r="B238" s="72">
        <v>2013530813</v>
      </c>
      <c r="C238" s="71">
        <v>52.5</v>
      </c>
    </row>
    <row r="239" spans="1:3" x14ac:dyDescent="0.15">
      <c r="A239" s="66">
        <v>237</v>
      </c>
      <c r="B239" s="72">
        <v>2013530814</v>
      </c>
      <c r="C239" s="71">
        <v>55.5</v>
      </c>
    </row>
    <row r="240" spans="1:3" x14ac:dyDescent="0.15">
      <c r="A240" s="66">
        <v>238</v>
      </c>
      <c r="B240" s="72">
        <v>2013530815</v>
      </c>
      <c r="C240" s="71">
        <v>55</v>
      </c>
    </row>
    <row r="241" spans="1:3" x14ac:dyDescent="0.15">
      <c r="A241" s="66">
        <v>239</v>
      </c>
      <c r="B241" s="72">
        <v>2013530816</v>
      </c>
      <c r="C241" s="71">
        <v>48.5</v>
      </c>
    </row>
    <row r="242" spans="1:3" x14ac:dyDescent="0.15">
      <c r="A242" s="66">
        <v>240</v>
      </c>
      <c r="B242" s="72">
        <v>2013530817</v>
      </c>
      <c r="C242" s="71">
        <v>59</v>
      </c>
    </row>
    <row r="243" spans="1:3" x14ac:dyDescent="0.15">
      <c r="A243" s="66">
        <v>241</v>
      </c>
      <c r="B243" s="72">
        <v>2013530818</v>
      </c>
      <c r="C243" s="71">
        <v>55.5</v>
      </c>
    </row>
    <row r="244" spans="1:3" x14ac:dyDescent="0.15">
      <c r="A244" s="66">
        <v>242</v>
      </c>
      <c r="B244" s="72">
        <v>2013530819</v>
      </c>
      <c r="C244" s="71">
        <v>58</v>
      </c>
    </row>
    <row r="245" spans="1:3" x14ac:dyDescent="0.15">
      <c r="A245" s="66">
        <v>243</v>
      </c>
      <c r="B245" s="72">
        <v>2013530820</v>
      </c>
      <c r="C245" s="71">
        <v>52.5</v>
      </c>
    </row>
    <row r="246" spans="1:3" x14ac:dyDescent="0.15">
      <c r="A246" s="66">
        <v>244</v>
      </c>
      <c r="B246" s="72">
        <v>2013530821</v>
      </c>
      <c r="C246" s="71">
        <v>54.5</v>
      </c>
    </row>
    <row r="247" spans="1:3" x14ac:dyDescent="0.15">
      <c r="A247" s="66">
        <v>245</v>
      </c>
      <c r="B247" s="72">
        <v>2013530822</v>
      </c>
      <c r="C247" s="71">
        <v>60</v>
      </c>
    </row>
    <row r="248" spans="1:3" x14ac:dyDescent="0.15">
      <c r="A248" s="66">
        <v>246</v>
      </c>
      <c r="B248" s="72">
        <v>2013530823</v>
      </c>
      <c r="C248" s="71">
        <v>51</v>
      </c>
    </row>
    <row r="249" spans="1:3" x14ac:dyDescent="0.15">
      <c r="A249" s="66">
        <v>247</v>
      </c>
      <c r="B249" s="72">
        <v>2013530824</v>
      </c>
      <c r="C249" s="71">
        <v>47</v>
      </c>
    </row>
    <row r="250" spans="1:3" x14ac:dyDescent="0.15">
      <c r="A250" s="66">
        <v>248</v>
      </c>
      <c r="B250" s="72">
        <v>2013530825</v>
      </c>
      <c r="C250" s="71">
        <v>54</v>
      </c>
    </row>
    <row r="251" spans="1:3" x14ac:dyDescent="0.15">
      <c r="A251" s="66">
        <v>249</v>
      </c>
      <c r="B251" s="72">
        <v>2013530826</v>
      </c>
      <c r="C251" s="71">
        <v>48.5</v>
      </c>
    </row>
    <row r="252" spans="1:3" x14ac:dyDescent="0.15">
      <c r="A252" s="66">
        <v>250</v>
      </c>
      <c r="B252" s="72">
        <v>2013530827</v>
      </c>
      <c r="C252" s="71">
        <v>51.5</v>
      </c>
    </row>
    <row r="253" spans="1:3" x14ac:dyDescent="0.15">
      <c r="A253" s="66">
        <v>251</v>
      </c>
      <c r="B253" s="72">
        <v>2013530828</v>
      </c>
      <c r="C253" s="71">
        <v>51</v>
      </c>
    </row>
    <row r="254" spans="1:3" x14ac:dyDescent="0.15">
      <c r="A254" s="66">
        <v>252</v>
      </c>
      <c r="B254" s="72">
        <v>2013530829</v>
      </c>
      <c r="C254" s="71">
        <v>51.5</v>
      </c>
    </row>
    <row r="255" spans="1:3" x14ac:dyDescent="0.15">
      <c r="A255" s="66">
        <v>253</v>
      </c>
      <c r="B255" s="72">
        <v>2013530830</v>
      </c>
      <c r="C255" s="71">
        <v>49.5</v>
      </c>
    </row>
    <row r="256" spans="1:3" x14ac:dyDescent="0.15">
      <c r="A256" s="66">
        <v>254</v>
      </c>
      <c r="B256" s="72">
        <v>2013530831</v>
      </c>
      <c r="C256" s="71">
        <v>49.5</v>
      </c>
    </row>
    <row r="257" spans="1:3" x14ac:dyDescent="0.15">
      <c r="A257" s="66">
        <v>255</v>
      </c>
      <c r="B257" s="73">
        <v>2013530901</v>
      </c>
      <c r="C257" s="67">
        <v>52.5</v>
      </c>
    </row>
    <row r="258" spans="1:3" x14ac:dyDescent="0.15">
      <c r="A258" s="66">
        <v>256</v>
      </c>
      <c r="B258" s="73">
        <v>2013530902</v>
      </c>
      <c r="C258" s="67">
        <v>48.5</v>
      </c>
    </row>
    <row r="259" spans="1:3" x14ac:dyDescent="0.15">
      <c r="A259" s="66">
        <v>257</v>
      </c>
      <c r="B259" s="73">
        <v>2013530903</v>
      </c>
      <c r="C259" s="67">
        <v>55.5</v>
      </c>
    </row>
    <row r="260" spans="1:3" x14ac:dyDescent="0.15">
      <c r="A260" s="66">
        <v>258</v>
      </c>
      <c r="B260" s="73">
        <v>2013530904</v>
      </c>
      <c r="C260" s="67">
        <v>49.5</v>
      </c>
    </row>
    <row r="261" spans="1:3" x14ac:dyDescent="0.15">
      <c r="A261" s="66">
        <v>259</v>
      </c>
      <c r="B261" s="73">
        <v>2013530905</v>
      </c>
      <c r="C261" s="67">
        <v>50</v>
      </c>
    </row>
    <row r="262" spans="1:3" x14ac:dyDescent="0.15">
      <c r="A262" s="66">
        <v>260</v>
      </c>
      <c r="B262" s="73">
        <v>2013530906</v>
      </c>
      <c r="C262" s="67">
        <v>49</v>
      </c>
    </row>
    <row r="263" spans="1:3" x14ac:dyDescent="0.15">
      <c r="A263" s="66">
        <v>261</v>
      </c>
      <c r="B263" s="73">
        <v>2013530907</v>
      </c>
      <c r="C263" s="67">
        <v>47.5</v>
      </c>
    </row>
    <row r="264" spans="1:3" x14ac:dyDescent="0.15">
      <c r="A264" s="66">
        <v>262</v>
      </c>
      <c r="B264" s="73">
        <v>2013530908</v>
      </c>
      <c r="C264" s="67">
        <v>58</v>
      </c>
    </row>
    <row r="265" spans="1:3" x14ac:dyDescent="0.15">
      <c r="A265" s="66">
        <v>263</v>
      </c>
      <c r="B265" s="73">
        <v>2013530909</v>
      </c>
      <c r="C265" s="67">
        <v>53</v>
      </c>
    </row>
    <row r="266" spans="1:3" x14ac:dyDescent="0.15">
      <c r="A266" s="66">
        <v>264</v>
      </c>
      <c r="B266" s="73">
        <v>2013530910</v>
      </c>
      <c r="C266" s="67">
        <v>48</v>
      </c>
    </row>
    <row r="267" spans="1:3" x14ac:dyDescent="0.15">
      <c r="A267" s="66">
        <v>265</v>
      </c>
      <c r="B267" s="73">
        <v>2013530911</v>
      </c>
      <c r="C267" s="67">
        <v>49</v>
      </c>
    </row>
    <row r="268" spans="1:3" x14ac:dyDescent="0.15">
      <c r="A268" s="66">
        <v>266</v>
      </c>
      <c r="B268" s="73">
        <v>2013530912</v>
      </c>
      <c r="C268" s="67">
        <v>49</v>
      </c>
    </row>
    <row r="269" spans="1:3" x14ac:dyDescent="0.15">
      <c r="A269" s="66">
        <v>267</v>
      </c>
      <c r="B269" s="73">
        <v>2013530913</v>
      </c>
      <c r="C269" s="67">
        <v>51</v>
      </c>
    </row>
    <row r="270" spans="1:3" x14ac:dyDescent="0.15">
      <c r="A270" s="66">
        <v>268</v>
      </c>
      <c r="B270" s="73">
        <v>2013530914</v>
      </c>
      <c r="C270" s="67">
        <v>50.5</v>
      </c>
    </row>
    <row r="271" spans="1:3" x14ac:dyDescent="0.15">
      <c r="A271" s="66">
        <v>269</v>
      </c>
      <c r="B271" s="73">
        <v>2013530915</v>
      </c>
      <c r="C271" s="67">
        <v>50</v>
      </c>
    </row>
    <row r="272" spans="1:3" x14ac:dyDescent="0.15">
      <c r="A272" s="66">
        <v>270</v>
      </c>
      <c r="B272" s="73">
        <v>2013530916</v>
      </c>
      <c r="C272" s="67">
        <v>48.5</v>
      </c>
    </row>
    <row r="273" spans="1:3" x14ac:dyDescent="0.15">
      <c r="A273" s="66">
        <v>271</v>
      </c>
      <c r="B273" s="73">
        <v>2013530917</v>
      </c>
      <c r="C273" s="67">
        <v>46.5</v>
      </c>
    </row>
    <row r="274" spans="1:3" x14ac:dyDescent="0.15">
      <c r="A274" s="66">
        <v>272</v>
      </c>
      <c r="B274" s="73">
        <v>2013530918</v>
      </c>
      <c r="C274" s="67">
        <v>53.5</v>
      </c>
    </row>
    <row r="275" spans="1:3" x14ac:dyDescent="0.15">
      <c r="A275" s="66">
        <v>273</v>
      </c>
      <c r="B275" s="73">
        <v>2013530919</v>
      </c>
      <c r="C275" s="67">
        <v>48</v>
      </c>
    </row>
    <row r="276" spans="1:3" x14ac:dyDescent="0.15">
      <c r="A276" s="66">
        <v>274</v>
      </c>
      <c r="B276" s="73">
        <v>2013530920</v>
      </c>
      <c r="C276" s="67">
        <v>48</v>
      </c>
    </row>
    <row r="277" spans="1:3" x14ac:dyDescent="0.15">
      <c r="A277" s="66">
        <v>275</v>
      </c>
      <c r="B277" s="73">
        <v>2013530921</v>
      </c>
      <c r="C277" s="67">
        <v>57.5</v>
      </c>
    </row>
    <row r="278" spans="1:3" x14ac:dyDescent="0.15">
      <c r="A278" s="66">
        <v>276</v>
      </c>
      <c r="B278" s="73">
        <v>2013530922</v>
      </c>
      <c r="C278" s="67">
        <v>51</v>
      </c>
    </row>
    <row r="279" spans="1:3" x14ac:dyDescent="0.15">
      <c r="A279" s="66">
        <v>277</v>
      </c>
      <c r="B279" s="73">
        <v>2013530923</v>
      </c>
      <c r="C279" s="67">
        <v>53</v>
      </c>
    </row>
    <row r="280" spans="1:3" x14ac:dyDescent="0.15">
      <c r="A280" s="66">
        <v>278</v>
      </c>
      <c r="B280" s="73">
        <v>2013530924</v>
      </c>
      <c r="C280" s="67">
        <v>49</v>
      </c>
    </row>
    <row r="281" spans="1:3" x14ac:dyDescent="0.15">
      <c r="A281" s="66">
        <v>279</v>
      </c>
      <c r="B281" s="73">
        <v>2013530925</v>
      </c>
      <c r="C281" s="67">
        <v>48</v>
      </c>
    </row>
    <row r="282" spans="1:3" x14ac:dyDescent="0.15">
      <c r="A282" s="66">
        <v>280</v>
      </c>
      <c r="B282" s="73">
        <v>2013530926</v>
      </c>
      <c r="C282" s="67">
        <v>47</v>
      </c>
    </row>
    <row r="283" spans="1:3" x14ac:dyDescent="0.15">
      <c r="A283" s="66">
        <v>281</v>
      </c>
      <c r="B283" s="73">
        <v>2013530927</v>
      </c>
      <c r="C283" s="67">
        <v>48.5</v>
      </c>
    </row>
    <row r="284" spans="1:3" x14ac:dyDescent="0.15">
      <c r="A284" s="66">
        <v>282</v>
      </c>
      <c r="B284" s="73">
        <v>2013530928</v>
      </c>
      <c r="C284" s="67">
        <v>48</v>
      </c>
    </row>
    <row r="285" spans="1:3" x14ac:dyDescent="0.15">
      <c r="A285" s="66">
        <v>283</v>
      </c>
      <c r="B285" s="73">
        <v>2013530929</v>
      </c>
      <c r="C285" s="67">
        <v>46</v>
      </c>
    </row>
    <row r="286" spans="1:3" x14ac:dyDescent="0.15">
      <c r="A286" s="66">
        <v>284</v>
      </c>
      <c r="B286" s="73">
        <v>2013530930</v>
      </c>
      <c r="C286" s="67">
        <v>47</v>
      </c>
    </row>
    <row r="287" spans="1:3" x14ac:dyDescent="0.15">
      <c r="A287" s="66">
        <v>285</v>
      </c>
      <c r="B287" s="73">
        <v>2013530931</v>
      </c>
      <c r="C287" s="67">
        <v>44</v>
      </c>
    </row>
    <row r="288" spans="1:3" x14ac:dyDescent="0.15">
      <c r="A288" s="66">
        <v>286</v>
      </c>
      <c r="B288" s="73">
        <v>2013530932</v>
      </c>
      <c r="C288" s="67">
        <v>45.5</v>
      </c>
    </row>
    <row r="289" spans="1:3" x14ac:dyDescent="0.15">
      <c r="A289" s="66">
        <v>287</v>
      </c>
      <c r="B289" s="14">
        <v>2013531001</v>
      </c>
      <c r="C289" s="66">
        <v>60</v>
      </c>
    </row>
    <row r="290" spans="1:3" x14ac:dyDescent="0.15">
      <c r="A290" s="66">
        <v>288</v>
      </c>
      <c r="B290" s="14">
        <v>2013531002</v>
      </c>
      <c r="C290" s="66">
        <v>62.5</v>
      </c>
    </row>
    <row r="291" spans="1:3" x14ac:dyDescent="0.15">
      <c r="A291" s="66">
        <v>289</v>
      </c>
      <c r="B291" s="14">
        <v>2013531003</v>
      </c>
      <c r="C291" s="66">
        <v>51.5</v>
      </c>
    </row>
    <row r="292" spans="1:3" x14ac:dyDescent="0.15">
      <c r="A292" s="66">
        <v>290</v>
      </c>
      <c r="B292" s="14">
        <v>2013531004</v>
      </c>
      <c r="C292" s="66">
        <v>64</v>
      </c>
    </row>
    <row r="293" spans="1:3" x14ac:dyDescent="0.15">
      <c r="A293" s="66">
        <v>291</v>
      </c>
      <c r="B293" s="14">
        <v>2013531005</v>
      </c>
      <c r="C293" s="66">
        <v>57.5</v>
      </c>
    </row>
    <row r="294" spans="1:3" x14ac:dyDescent="0.15">
      <c r="A294" s="66">
        <v>292</v>
      </c>
      <c r="B294" s="14">
        <v>2013531006</v>
      </c>
      <c r="C294" s="66">
        <v>52</v>
      </c>
    </row>
    <row r="295" spans="1:3" x14ac:dyDescent="0.15">
      <c r="A295" s="66">
        <v>293</v>
      </c>
      <c r="B295" s="14">
        <v>2013531007</v>
      </c>
      <c r="C295" s="66">
        <v>56.5</v>
      </c>
    </row>
    <row r="296" spans="1:3" x14ac:dyDescent="0.15">
      <c r="A296" s="66">
        <v>294</v>
      </c>
      <c r="B296" s="14">
        <v>2013531008</v>
      </c>
      <c r="C296" s="66">
        <v>54</v>
      </c>
    </row>
    <row r="297" spans="1:3" x14ac:dyDescent="0.15">
      <c r="A297" s="66">
        <v>295</v>
      </c>
      <c r="B297" s="14">
        <v>2013531009</v>
      </c>
      <c r="C297" s="66">
        <v>55</v>
      </c>
    </row>
    <row r="298" spans="1:3" x14ac:dyDescent="0.15">
      <c r="A298" s="66">
        <v>296</v>
      </c>
      <c r="B298" s="14">
        <v>2013531010</v>
      </c>
      <c r="C298" s="66">
        <v>60.5</v>
      </c>
    </row>
    <row r="299" spans="1:3" x14ac:dyDescent="0.15">
      <c r="A299" s="66">
        <v>297</v>
      </c>
      <c r="B299" s="14">
        <v>2013531011</v>
      </c>
      <c r="C299" s="66">
        <v>57.5</v>
      </c>
    </row>
    <row r="300" spans="1:3" x14ac:dyDescent="0.15">
      <c r="A300" s="66">
        <v>298</v>
      </c>
      <c r="B300" s="14">
        <v>2013531012</v>
      </c>
      <c r="C300" s="66">
        <v>60</v>
      </c>
    </row>
    <row r="301" spans="1:3" x14ac:dyDescent="0.15">
      <c r="A301" s="66">
        <v>299</v>
      </c>
      <c r="B301" s="14">
        <v>2013531013</v>
      </c>
      <c r="C301" s="66">
        <v>56</v>
      </c>
    </row>
    <row r="302" spans="1:3" x14ac:dyDescent="0.15">
      <c r="A302" s="66">
        <v>300</v>
      </c>
      <c r="B302" s="14">
        <v>2013531014</v>
      </c>
      <c r="C302" s="66">
        <v>57</v>
      </c>
    </row>
    <row r="303" spans="1:3" x14ac:dyDescent="0.15">
      <c r="A303" s="66">
        <v>301</v>
      </c>
      <c r="B303" s="14">
        <v>2013531015</v>
      </c>
      <c r="C303" s="66">
        <v>52</v>
      </c>
    </row>
    <row r="304" spans="1:3" x14ac:dyDescent="0.15">
      <c r="A304" s="66">
        <v>302</v>
      </c>
      <c r="B304" s="14">
        <v>2013531016</v>
      </c>
      <c r="C304" s="66">
        <v>51.5</v>
      </c>
    </row>
    <row r="305" spans="1:3" x14ac:dyDescent="0.15">
      <c r="A305" s="66">
        <v>303</v>
      </c>
      <c r="B305" s="14">
        <v>2013531017</v>
      </c>
      <c r="C305" s="66">
        <v>50.5</v>
      </c>
    </row>
    <row r="306" spans="1:3" x14ac:dyDescent="0.15">
      <c r="A306" s="66">
        <v>304</v>
      </c>
      <c r="B306" s="14">
        <v>2013531018</v>
      </c>
      <c r="C306" s="66">
        <v>54</v>
      </c>
    </row>
    <row r="307" spans="1:3" x14ac:dyDescent="0.15">
      <c r="A307" s="66">
        <v>305</v>
      </c>
      <c r="B307" s="14">
        <v>2013531019</v>
      </c>
      <c r="C307" s="66">
        <v>52.5</v>
      </c>
    </row>
    <row r="308" spans="1:3" x14ac:dyDescent="0.15">
      <c r="A308" s="66">
        <v>306</v>
      </c>
      <c r="B308" s="14">
        <v>2013531020</v>
      </c>
      <c r="C308" s="66">
        <v>54.5</v>
      </c>
    </row>
    <row r="309" spans="1:3" x14ac:dyDescent="0.15">
      <c r="A309" s="66">
        <v>307</v>
      </c>
      <c r="B309" s="14">
        <v>2013531021</v>
      </c>
      <c r="C309" s="66">
        <v>53.5</v>
      </c>
    </row>
    <row r="310" spans="1:3" x14ac:dyDescent="0.15">
      <c r="A310" s="66">
        <v>308</v>
      </c>
      <c r="B310" s="14">
        <v>2013531022</v>
      </c>
      <c r="C310" s="66">
        <v>52</v>
      </c>
    </row>
    <row r="311" spans="1:3" x14ac:dyDescent="0.15">
      <c r="A311" s="66">
        <v>309</v>
      </c>
      <c r="B311" s="14">
        <v>2013531023</v>
      </c>
      <c r="C311" s="66">
        <v>57</v>
      </c>
    </row>
    <row r="312" spans="1:3" x14ac:dyDescent="0.15">
      <c r="A312" s="66">
        <v>310</v>
      </c>
      <c r="B312" s="14">
        <v>2013531024</v>
      </c>
      <c r="C312" s="66">
        <v>53.5</v>
      </c>
    </row>
    <row r="313" spans="1:3" x14ac:dyDescent="0.15">
      <c r="A313" s="66">
        <v>311</v>
      </c>
      <c r="B313" s="14">
        <v>2013531025</v>
      </c>
      <c r="C313" s="66">
        <v>55.5</v>
      </c>
    </row>
    <row r="314" spans="1:3" x14ac:dyDescent="0.15">
      <c r="A314" s="66">
        <v>312</v>
      </c>
      <c r="B314" s="14">
        <v>2013531026</v>
      </c>
      <c r="C314" s="66">
        <v>66</v>
      </c>
    </row>
    <row r="315" spans="1:3" x14ac:dyDescent="0.15">
      <c r="A315" s="66">
        <v>313</v>
      </c>
      <c r="B315" s="14">
        <v>2013531027</v>
      </c>
      <c r="C315" s="66">
        <v>64.5</v>
      </c>
    </row>
    <row r="316" spans="1:3" x14ac:dyDescent="0.15">
      <c r="A316" s="66">
        <v>314</v>
      </c>
      <c r="B316" s="14">
        <v>2013531028</v>
      </c>
      <c r="C316" s="66">
        <v>57.5</v>
      </c>
    </row>
    <row r="317" spans="1:3" x14ac:dyDescent="0.15">
      <c r="A317" s="66">
        <v>315</v>
      </c>
      <c r="B317" s="14">
        <v>2013531029</v>
      </c>
      <c r="C317" s="66">
        <v>56</v>
      </c>
    </row>
    <row r="318" spans="1:3" x14ac:dyDescent="0.15">
      <c r="A318" s="66">
        <v>316</v>
      </c>
      <c r="B318" s="14">
        <v>2013531030</v>
      </c>
      <c r="C318" s="66">
        <v>57</v>
      </c>
    </row>
    <row r="319" spans="1:3" x14ac:dyDescent="0.15">
      <c r="A319" s="66">
        <v>317</v>
      </c>
      <c r="B319" s="14">
        <v>2013531031</v>
      </c>
      <c r="C319" s="66">
        <v>63</v>
      </c>
    </row>
    <row r="320" spans="1:3" x14ac:dyDescent="0.15">
      <c r="A320" s="66">
        <v>318</v>
      </c>
      <c r="B320" s="71">
        <v>2013531101</v>
      </c>
      <c r="C320" s="71">
        <v>56</v>
      </c>
    </row>
    <row r="321" spans="1:3" x14ac:dyDescent="0.15">
      <c r="A321" s="66">
        <v>319</v>
      </c>
      <c r="B321" s="71">
        <v>2013531102</v>
      </c>
      <c r="C321" s="71">
        <v>57</v>
      </c>
    </row>
    <row r="322" spans="1:3" x14ac:dyDescent="0.15">
      <c r="A322" s="66">
        <v>320</v>
      </c>
      <c r="B322" s="71">
        <v>2013531103</v>
      </c>
      <c r="C322" s="71">
        <v>59</v>
      </c>
    </row>
    <row r="323" spans="1:3" x14ac:dyDescent="0.15">
      <c r="A323" s="66">
        <v>321</v>
      </c>
      <c r="B323" s="71">
        <v>2013531104</v>
      </c>
      <c r="C323" s="71">
        <v>65.5</v>
      </c>
    </row>
    <row r="324" spans="1:3" x14ac:dyDescent="0.15">
      <c r="A324" s="66">
        <v>322</v>
      </c>
      <c r="B324" s="71">
        <v>2013531105</v>
      </c>
      <c r="C324" s="71">
        <v>56</v>
      </c>
    </row>
    <row r="325" spans="1:3" x14ac:dyDescent="0.15">
      <c r="A325" s="66">
        <v>323</v>
      </c>
      <c r="B325" s="71">
        <v>2013531106</v>
      </c>
      <c r="C325" s="71">
        <v>50.5</v>
      </c>
    </row>
    <row r="326" spans="1:3" x14ac:dyDescent="0.15">
      <c r="A326" s="66">
        <v>324</v>
      </c>
      <c r="B326" s="71">
        <v>2013531107</v>
      </c>
      <c r="C326" s="71">
        <v>53.5</v>
      </c>
    </row>
    <row r="327" spans="1:3" x14ac:dyDescent="0.15">
      <c r="A327" s="66">
        <v>325</v>
      </c>
      <c r="B327" s="71">
        <v>2013531108</v>
      </c>
      <c r="C327" s="71">
        <v>70.5</v>
      </c>
    </row>
    <row r="328" spans="1:3" x14ac:dyDescent="0.15">
      <c r="A328" s="66">
        <v>326</v>
      </c>
      <c r="B328" s="71">
        <v>2013531109</v>
      </c>
      <c r="C328" s="71">
        <v>52</v>
      </c>
    </row>
    <row r="329" spans="1:3" x14ac:dyDescent="0.15">
      <c r="A329" s="66">
        <v>327</v>
      </c>
      <c r="B329" s="71">
        <v>2013531110</v>
      </c>
      <c r="C329" s="71">
        <v>49</v>
      </c>
    </row>
    <row r="330" spans="1:3" x14ac:dyDescent="0.15">
      <c r="A330" s="66">
        <v>328</v>
      </c>
      <c r="B330" s="71">
        <v>2013531111</v>
      </c>
      <c r="C330" s="71">
        <v>48</v>
      </c>
    </row>
    <row r="331" spans="1:3" x14ac:dyDescent="0.15">
      <c r="A331" s="66">
        <v>329</v>
      </c>
      <c r="B331" s="71">
        <v>2013531112</v>
      </c>
      <c r="C331" s="71">
        <v>47.5</v>
      </c>
    </row>
    <row r="332" spans="1:3" x14ac:dyDescent="0.15">
      <c r="A332" s="66">
        <v>330</v>
      </c>
      <c r="B332" s="71">
        <v>2013531113</v>
      </c>
      <c r="C332" s="71">
        <v>49.5</v>
      </c>
    </row>
    <row r="333" spans="1:3" x14ac:dyDescent="0.15">
      <c r="A333" s="66">
        <v>331</v>
      </c>
      <c r="B333" s="71">
        <v>2013531114</v>
      </c>
      <c r="C333" s="71">
        <v>51</v>
      </c>
    </row>
    <row r="334" spans="1:3" x14ac:dyDescent="0.15">
      <c r="A334" s="66">
        <v>332</v>
      </c>
      <c r="B334" s="71">
        <v>2013531115</v>
      </c>
      <c r="C334" s="71">
        <v>49.5</v>
      </c>
    </row>
    <row r="335" spans="1:3" x14ac:dyDescent="0.15">
      <c r="A335" s="66">
        <v>333</v>
      </c>
      <c r="B335" s="71">
        <v>2013531116</v>
      </c>
      <c r="C335" s="71">
        <v>50.5</v>
      </c>
    </row>
    <row r="336" spans="1:3" x14ac:dyDescent="0.15">
      <c r="A336" s="66">
        <v>334</v>
      </c>
      <c r="B336" s="71">
        <v>2013531117</v>
      </c>
      <c r="C336" s="71">
        <v>51.5</v>
      </c>
    </row>
    <row r="337" spans="1:3" x14ac:dyDescent="0.15">
      <c r="A337" s="66">
        <v>335</v>
      </c>
      <c r="B337" s="71">
        <v>2013531118</v>
      </c>
      <c r="C337" s="71">
        <v>52</v>
      </c>
    </row>
    <row r="338" spans="1:3" x14ac:dyDescent="0.15">
      <c r="A338" s="66">
        <v>336</v>
      </c>
      <c r="B338" s="71">
        <v>2013531119</v>
      </c>
      <c r="C338" s="71">
        <v>51</v>
      </c>
    </row>
    <row r="339" spans="1:3" x14ac:dyDescent="0.15">
      <c r="A339" s="66">
        <v>337</v>
      </c>
      <c r="B339" s="71">
        <v>2013531120</v>
      </c>
      <c r="C339" s="71">
        <v>49</v>
      </c>
    </row>
    <row r="340" spans="1:3" x14ac:dyDescent="0.15">
      <c r="A340" s="66">
        <v>338</v>
      </c>
      <c r="B340" s="71">
        <v>2013531121</v>
      </c>
      <c r="C340" s="71">
        <v>50.5</v>
      </c>
    </row>
    <row r="341" spans="1:3" x14ac:dyDescent="0.15">
      <c r="A341" s="66">
        <v>339</v>
      </c>
      <c r="B341" s="71">
        <v>2013531122</v>
      </c>
      <c r="C341" s="71">
        <v>47</v>
      </c>
    </row>
    <row r="342" spans="1:3" x14ac:dyDescent="0.15">
      <c r="A342" s="66">
        <v>340</v>
      </c>
      <c r="B342" s="71">
        <v>2013531123</v>
      </c>
      <c r="C342" s="71">
        <v>52.5</v>
      </c>
    </row>
    <row r="343" spans="1:3" x14ac:dyDescent="0.15">
      <c r="A343" s="66">
        <v>341</v>
      </c>
      <c r="B343" s="71">
        <v>2013531124</v>
      </c>
      <c r="C343" s="71">
        <v>51</v>
      </c>
    </row>
    <row r="344" spans="1:3" x14ac:dyDescent="0.15">
      <c r="A344" s="66">
        <v>342</v>
      </c>
      <c r="B344" s="71">
        <v>2013531125</v>
      </c>
      <c r="C344" s="71">
        <v>50</v>
      </c>
    </row>
    <row r="345" spans="1:3" x14ac:dyDescent="0.15">
      <c r="A345" s="66">
        <v>343</v>
      </c>
      <c r="B345" s="71">
        <v>2013531126</v>
      </c>
      <c r="C345" s="71">
        <v>50.5</v>
      </c>
    </row>
    <row r="346" spans="1:3" x14ac:dyDescent="0.15">
      <c r="A346" s="66">
        <v>344</v>
      </c>
      <c r="B346" s="71">
        <v>2013531127</v>
      </c>
      <c r="C346" s="71">
        <v>63.5</v>
      </c>
    </row>
    <row r="347" spans="1:3" x14ac:dyDescent="0.15">
      <c r="A347" s="66">
        <v>345</v>
      </c>
      <c r="B347" s="71">
        <v>2013531128</v>
      </c>
      <c r="C347" s="71">
        <v>51.5</v>
      </c>
    </row>
    <row r="348" spans="1:3" x14ac:dyDescent="0.15">
      <c r="A348" s="66">
        <v>346</v>
      </c>
      <c r="B348" s="71">
        <v>2013531129</v>
      </c>
      <c r="C348" s="71">
        <v>48.5</v>
      </c>
    </row>
    <row r="349" spans="1:3" x14ac:dyDescent="0.15">
      <c r="A349" s="66">
        <v>347</v>
      </c>
      <c r="B349" s="71">
        <v>2013531130</v>
      </c>
      <c r="C349" s="71">
        <v>49.5</v>
      </c>
    </row>
    <row r="350" spans="1:3" x14ac:dyDescent="0.15">
      <c r="A350" s="66">
        <v>348</v>
      </c>
      <c r="B350" s="71">
        <v>2013531131</v>
      </c>
      <c r="C350" s="71">
        <v>50</v>
      </c>
    </row>
    <row r="351" spans="1:3" x14ac:dyDescent="0.15">
      <c r="A351" s="66">
        <v>349</v>
      </c>
      <c r="B351" s="71">
        <v>2013531132</v>
      </c>
      <c r="C351" s="71">
        <v>47</v>
      </c>
    </row>
    <row r="352" spans="1:3" x14ac:dyDescent="0.15">
      <c r="A352" s="66">
        <v>350</v>
      </c>
      <c r="B352" s="67">
        <v>2013531201</v>
      </c>
      <c r="C352" s="67">
        <v>56.5</v>
      </c>
    </row>
    <row r="353" spans="1:3" x14ac:dyDescent="0.15">
      <c r="A353" s="66">
        <v>351</v>
      </c>
      <c r="B353" s="67">
        <v>2013531202</v>
      </c>
      <c r="C353" s="67">
        <v>48</v>
      </c>
    </row>
    <row r="354" spans="1:3" x14ac:dyDescent="0.15">
      <c r="A354" s="66">
        <v>352</v>
      </c>
      <c r="B354" s="67">
        <v>2013531203</v>
      </c>
      <c r="C354" s="67">
        <v>47</v>
      </c>
    </row>
    <row r="355" spans="1:3" x14ac:dyDescent="0.15">
      <c r="A355" s="66">
        <v>353</v>
      </c>
      <c r="B355" s="67">
        <v>2013531204</v>
      </c>
      <c r="C355" s="67">
        <v>49.5</v>
      </c>
    </row>
    <row r="356" spans="1:3" x14ac:dyDescent="0.15">
      <c r="A356" s="66">
        <v>354</v>
      </c>
      <c r="B356" s="67">
        <v>2013531205</v>
      </c>
      <c r="C356" s="67">
        <v>49</v>
      </c>
    </row>
    <row r="357" spans="1:3" x14ac:dyDescent="0.15">
      <c r="A357" s="66">
        <v>355</v>
      </c>
      <c r="B357" s="67">
        <v>2013531206</v>
      </c>
      <c r="C357" s="67">
        <v>47</v>
      </c>
    </row>
    <row r="358" spans="1:3" x14ac:dyDescent="0.15">
      <c r="A358" s="66">
        <v>356</v>
      </c>
      <c r="B358" s="67">
        <v>2013531207</v>
      </c>
      <c r="C358" s="67">
        <v>49</v>
      </c>
    </row>
    <row r="359" spans="1:3" x14ac:dyDescent="0.15">
      <c r="A359" s="66">
        <v>357</v>
      </c>
      <c r="B359" s="67">
        <v>2013531208</v>
      </c>
      <c r="C359" s="74">
        <v>60</v>
      </c>
    </row>
    <row r="360" spans="1:3" x14ac:dyDescent="0.15">
      <c r="A360" s="66">
        <v>358</v>
      </c>
      <c r="B360" s="67">
        <v>2013531209</v>
      </c>
      <c r="C360" s="74">
        <v>62.5</v>
      </c>
    </row>
    <row r="361" spans="1:3" x14ac:dyDescent="0.15">
      <c r="A361" s="66">
        <v>359</v>
      </c>
      <c r="B361" s="67">
        <v>2013531210</v>
      </c>
      <c r="C361" s="74">
        <v>51</v>
      </c>
    </row>
    <row r="362" spans="1:3" x14ac:dyDescent="0.15">
      <c r="A362" s="66">
        <v>360</v>
      </c>
      <c r="B362" s="67">
        <v>2013531211</v>
      </c>
      <c r="C362" s="74">
        <v>54</v>
      </c>
    </row>
    <row r="363" spans="1:3" x14ac:dyDescent="0.15">
      <c r="A363" s="66">
        <v>361</v>
      </c>
      <c r="B363" s="67">
        <v>2013531212</v>
      </c>
      <c r="C363" s="74">
        <v>53.5</v>
      </c>
    </row>
    <row r="364" spans="1:3" x14ac:dyDescent="0.15">
      <c r="A364" s="66">
        <v>362</v>
      </c>
      <c r="B364" s="67">
        <v>2013531213</v>
      </c>
      <c r="C364" s="74">
        <v>69.5</v>
      </c>
    </row>
    <row r="365" spans="1:3" x14ac:dyDescent="0.15">
      <c r="A365" s="66">
        <v>363</v>
      </c>
      <c r="B365" s="67">
        <v>2013531214</v>
      </c>
      <c r="C365" s="67">
        <v>53</v>
      </c>
    </row>
    <row r="366" spans="1:3" x14ac:dyDescent="0.15">
      <c r="A366" s="66">
        <v>364</v>
      </c>
      <c r="B366" s="67">
        <v>2013531215</v>
      </c>
      <c r="C366" s="67">
        <v>58</v>
      </c>
    </row>
    <row r="367" spans="1:3" x14ac:dyDescent="0.15">
      <c r="A367" s="66">
        <v>365</v>
      </c>
      <c r="B367" s="67">
        <v>2013531216</v>
      </c>
      <c r="C367" s="67">
        <v>53</v>
      </c>
    </row>
    <row r="368" spans="1:3" x14ac:dyDescent="0.15">
      <c r="A368" s="66">
        <v>366</v>
      </c>
      <c r="B368" s="67">
        <v>2013531217</v>
      </c>
      <c r="C368" s="67">
        <v>84.5</v>
      </c>
    </row>
    <row r="369" spans="1:3" x14ac:dyDescent="0.15">
      <c r="A369" s="66">
        <v>367</v>
      </c>
      <c r="B369" s="67">
        <v>2013531218</v>
      </c>
      <c r="C369" s="67">
        <v>56.5</v>
      </c>
    </row>
    <row r="370" spans="1:3" x14ac:dyDescent="0.15">
      <c r="A370" s="66">
        <v>368</v>
      </c>
      <c r="B370" s="67">
        <v>2013531219</v>
      </c>
      <c r="C370" s="67">
        <v>49.5</v>
      </c>
    </row>
    <row r="371" spans="1:3" x14ac:dyDescent="0.15">
      <c r="A371" s="66">
        <v>369</v>
      </c>
      <c r="B371" s="67">
        <v>2013531220</v>
      </c>
      <c r="C371" s="67">
        <v>53</v>
      </c>
    </row>
    <row r="372" spans="1:3" x14ac:dyDescent="0.15">
      <c r="A372" s="66">
        <v>370</v>
      </c>
      <c r="B372" s="67">
        <v>2013531221</v>
      </c>
      <c r="C372" s="67">
        <v>53</v>
      </c>
    </row>
    <row r="373" spans="1:3" x14ac:dyDescent="0.15">
      <c r="A373" s="66">
        <v>371</v>
      </c>
      <c r="B373" s="67">
        <v>2013531222</v>
      </c>
      <c r="C373" s="67">
        <v>51</v>
      </c>
    </row>
    <row r="374" spans="1:3" x14ac:dyDescent="0.15">
      <c r="A374" s="66">
        <v>372</v>
      </c>
      <c r="B374" s="67">
        <v>2013531223</v>
      </c>
      <c r="C374" s="67">
        <v>49</v>
      </c>
    </row>
    <row r="375" spans="1:3" x14ac:dyDescent="0.15">
      <c r="A375" s="66">
        <v>373</v>
      </c>
      <c r="B375" s="67">
        <v>2013531224</v>
      </c>
      <c r="C375" s="67">
        <v>59</v>
      </c>
    </row>
    <row r="376" spans="1:3" x14ac:dyDescent="0.15">
      <c r="A376" s="66">
        <v>374</v>
      </c>
      <c r="B376" s="67">
        <v>2013531226</v>
      </c>
      <c r="C376" s="67">
        <v>49</v>
      </c>
    </row>
    <row r="377" spans="1:3" x14ac:dyDescent="0.15">
      <c r="A377" s="66">
        <v>375</v>
      </c>
      <c r="B377" s="67">
        <v>2013531227</v>
      </c>
      <c r="C377" s="67">
        <v>51</v>
      </c>
    </row>
    <row r="378" spans="1:3" x14ac:dyDescent="0.15">
      <c r="A378" s="66">
        <v>376</v>
      </c>
      <c r="B378" s="67">
        <v>2013531228</v>
      </c>
      <c r="C378" s="67">
        <v>51.5</v>
      </c>
    </row>
    <row r="379" spans="1:3" x14ac:dyDescent="0.15">
      <c r="A379" s="66">
        <v>377</v>
      </c>
      <c r="B379" s="67">
        <v>2013531229</v>
      </c>
      <c r="C379" s="67">
        <v>58</v>
      </c>
    </row>
    <row r="380" spans="1:3" x14ac:dyDescent="0.15">
      <c r="A380" s="66">
        <v>378</v>
      </c>
      <c r="B380" s="67">
        <v>2013531230</v>
      </c>
      <c r="C380" s="67">
        <v>52</v>
      </c>
    </row>
    <row r="381" spans="1:3" x14ac:dyDescent="0.15">
      <c r="A381" s="66">
        <v>379</v>
      </c>
      <c r="B381" s="67">
        <v>2013531231</v>
      </c>
      <c r="C381" s="67">
        <v>53.5</v>
      </c>
    </row>
    <row r="382" spans="1:3" x14ac:dyDescent="0.15">
      <c r="A382" s="66">
        <v>380</v>
      </c>
      <c r="B382" s="67">
        <v>2013531232</v>
      </c>
      <c r="C382" s="67">
        <v>54</v>
      </c>
    </row>
    <row r="383" spans="1:3" x14ac:dyDescent="0.15">
      <c r="A383" s="66">
        <v>381</v>
      </c>
      <c r="B383" s="67">
        <v>2013531301</v>
      </c>
      <c r="C383" s="67">
        <v>58</v>
      </c>
    </row>
    <row r="384" spans="1:3" x14ac:dyDescent="0.15">
      <c r="A384" s="66">
        <v>382</v>
      </c>
      <c r="B384" s="67">
        <v>2013531302</v>
      </c>
      <c r="C384" s="67">
        <v>53</v>
      </c>
    </row>
    <row r="385" spans="1:3" x14ac:dyDescent="0.15">
      <c r="A385" s="66">
        <v>383</v>
      </c>
      <c r="B385" s="67">
        <v>2013531303</v>
      </c>
      <c r="C385" s="67">
        <v>60.5</v>
      </c>
    </row>
    <row r="386" spans="1:3" x14ac:dyDescent="0.15">
      <c r="A386" s="66">
        <v>384</v>
      </c>
      <c r="B386" s="67">
        <v>2013531304</v>
      </c>
      <c r="C386" s="67">
        <v>60.5</v>
      </c>
    </row>
    <row r="387" spans="1:3" x14ac:dyDescent="0.15">
      <c r="A387" s="66">
        <v>385</v>
      </c>
      <c r="B387" s="67">
        <v>2013531305</v>
      </c>
      <c r="C387" s="67">
        <v>53</v>
      </c>
    </row>
    <row r="388" spans="1:3" x14ac:dyDescent="0.15">
      <c r="A388" s="66">
        <v>386</v>
      </c>
      <c r="B388" s="67">
        <v>2013531306</v>
      </c>
      <c r="C388" s="67">
        <v>51.5</v>
      </c>
    </row>
    <row r="389" spans="1:3" x14ac:dyDescent="0.15">
      <c r="A389" s="66">
        <v>387</v>
      </c>
      <c r="B389" s="67">
        <v>2013531307</v>
      </c>
      <c r="C389" s="67">
        <v>57.5</v>
      </c>
    </row>
    <row r="390" spans="1:3" x14ac:dyDescent="0.15">
      <c r="A390" s="66">
        <v>388</v>
      </c>
      <c r="B390" s="67">
        <v>2013531308</v>
      </c>
      <c r="C390" s="67">
        <v>54</v>
      </c>
    </row>
    <row r="391" spans="1:3" x14ac:dyDescent="0.15">
      <c r="A391" s="66">
        <v>389</v>
      </c>
      <c r="B391" s="67">
        <v>2013531309</v>
      </c>
      <c r="C391" s="67">
        <v>55.5</v>
      </c>
    </row>
    <row r="392" spans="1:3" x14ac:dyDescent="0.15">
      <c r="A392" s="66">
        <v>390</v>
      </c>
      <c r="B392" s="67">
        <v>2013531310</v>
      </c>
      <c r="C392" s="67">
        <v>61.5</v>
      </c>
    </row>
    <row r="393" spans="1:3" x14ac:dyDescent="0.15">
      <c r="A393" s="66">
        <v>391</v>
      </c>
      <c r="B393" s="67">
        <v>2013531311</v>
      </c>
      <c r="C393" s="67">
        <v>57.5</v>
      </c>
    </row>
    <row r="394" spans="1:3" x14ac:dyDescent="0.15">
      <c r="A394" s="66">
        <v>392</v>
      </c>
      <c r="B394" s="67">
        <v>2013531312</v>
      </c>
      <c r="C394" s="67">
        <v>52.5</v>
      </c>
    </row>
    <row r="395" spans="1:3" x14ac:dyDescent="0.15">
      <c r="A395" s="66">
        <v>393</v>
      </c>
      <c r="B395" s="67">
        <v>2013531313</v>
      </c>
      <c r="C395" s="67">
        <v>59</v>
      </c>
    </row>
    <row r="396" spans="1:3" x14ac:dyDescent="0.15">
      <c r="A396" s="66">
        <v>394</v>
      </c>
      <c r="B396" s="67">
        <v>2013531314</v>
      </c>
      <c r="C396" s="67">
        <v>57</v>
      </c>
    </row>
    <row r="397" spans="1:3" x14ac:dyDescent="0.15">
      <c r="A397" s="66">
        <v>395</v>
      </c>
      <c r="B397" s="67">
        <v>2013531315</v>
      </c>
      <c r="C397" s="67">
        <v>55</v>
      </c>
    </row>
    <row r="398" spans="1:3" x14ac:dyDescent="0.15">
      <c r="A398" s="66">
        <v>396</v>
      </c>
      <c r="B398" s="67">
        <v>2013531316</v>
      </c>
      <c r="C398" s="67">
        <v>59</v>
      </c>
    </row>
    <row r="399" spans="1:3" x14ac:dyDescent="0.15">
      <c r="A399" s="66">
        <v>397</v>
      </c>
      <c r="B399" s="67">
        <v>2013531317</v>
      </c>
      <c r="C399" s="67">
        <v>58.5</v>
      </c>
    </row>
    <row r="400" spans="1:3" x14ac:dyDescent="0.15">
      <c r="A400" s="66">
        <v>398</v>
      </c>
      <c r="B400" s="67">
        <v>2013531318</v>
      </c>
      <c r="C400" s="67">
        <v>57</v>
      </c>
    </row>
    <row r="401" spans="1:3" x14ac:dyDescent="0.15">
      <c r="A401" s="66">
        <v>399</v>
      </c>
      <c r="B401" s="67">
        <v>2013531319</v>
      </c>
      <c r="C401" s="67">
        <v>58</v>
      </c>
    </row>
    <row r="402" spans="1:3" x14ac:dyDescent="0.15">
      <c r="A402" s="66">
        <v>400</v>
      </c>
      <c r="B402" s="67">
        <v>2013531320</v>
      </c>
      <c r="C402" s="67">
        <v>53</v>
      </c>
    </row>
    <row r="403" spans="1:3" x14ac:dyDescent="0.15">
      <c r="A403" s="66">
        <v>401</v>
      </c>
      <c r="B403" s="67">
        <v>2013531321</v>
      </c>
      <c r="C403" s="67">
        <v>50.5</v>
      </c>
    </row>
    <row r="404" spans="1:3" x14ac:dyDescent="0.15">
      <c r="A404" s="66">
        <v>402</v>
      </c>
      <c r="B404" s="67">
        <v>2013531322</v>
      </c>
      <c r="C404" s="67">
        <v>51</v>
      </c>
    </row>
    <row r="405" spans="1:3" x14ac:dyDescent="0.15">
      <c r="A405" s="66">
        <v>403</v>
      </c>
      <c r="B405" s="67">
        <v>2013531323</v>
      </c>
      <c r="C405" s="67">
        <v>52.5</v>
      </c>
    </row>
    <row r="406" spans="1:3" x14ac:dyDescent="0.15">
      <c r="A406" s="66">
        <v>404</v>
      </c>
      <c r="B406" s="67">
        <v>2013531324</v>
      </c>
      <c r="C406" s="67">
        <v>50.5</v>
      </c>
    </row>
    <row r="407" spans="1:3" x14ac:dyDescent="0.15">
      <c r="A407" s="66">
        <v>405</v>
      </c>
      <c r="B407" s="67">
        <v>2013531325</v>
      </c>
      <c r="C407" s="67">
        <v>53.5</v>
      </c>
    </row>
    <row r="408" spans="1:3" x14ac:dyDescent="0.15">
      <c r="A408" s="66">
        <v>406</v>
      </c>
      <c r="B408" s="67">
        <v>2013531326</v>
      </c>
      <c r="C408" s="67">
        <v>52</v>
      </c>
    </row>
    <row r="409" spans="1:3" x14ac:dyDescent="0.15">
      <c r="A409" s="66">
        <v>407</v>
      </c>
      <c r="B409" s="67">
        <v>2013531327</v>
      </c>
      <c r="C409" s="67">
        <v>50</v>
      </c>
    </row>
    <row r="410" spans="1:3" x14ac:dyDescent="0.15">
      <c r="A410" s="66">
        <v>408</v>
      </c>
      <c r="B410" s="67">
        <v>2013531328</v>
      </c>
      <c r="C410" s="67">
        <v>47</v>
      </c>
    </row>
    <row r="411" spans="1:3" x14ac:dyDescent="0.15">
      <c r="A411" s="66">
        <v>409</v>
      </c>
      <c r="B411" s="67">
        <v>2013531329</v>
      </c>
      <c r="C411" s="67">
        <v>50.5</v>
      </c>
    </row>
    <row r="412" spans="1:3" x14ac:dyDescent="0.15">
      <c r="A412" s="66">
        <v>410</v>
      </c>
      <c r="B412" s="67">
        <v>2013531330</v>
      </c>
      <c r="C412" s="67">
        <v>50.5</v>
      </c>
    </row>
    <row r="413" spans="1:3" x14ac:dyDescent="0.15">
      <c r="A413" s="66">
        <v>411</v>
      </c>
      <c r="B413" s="67">
        <v>2013531331</v>
      </c>
      <c r="C413" s="67">
        <v>50</v>
      </c>
    </row>
    <row r="414" spans="1:3" x14ac:dyDescent="0.15">
      <c r="A414" s="66">
        <v>412</v>
      </c>
      <c r="B414" s="68">
        <v>2013531401</v>
      </c>
      <c r="C414" s="68">
        <v>59</v>
      </c>
    </row>
    <row r="415" spans="1:3" x14ac:dyDescent="0.15">
      <c r="A415" s="66">
        <v>413</v>
      </c>
      <c r="B415" s="68">
        <v>2013531402</v>
      </c>
      <c r="C415" s="68">
        <v>53</v>
      </c>
    </row>
    <row r="416" spans="1:3" x14ac:dyDescent="0.15">
      <c r="A416" s="66">
        <v>414</v>
      </c>
      <c r="B416" s="68">
        <v>2013531403</v>
      </c>
      <c r="C416" s="68">
        <v>67.5</v>
      </c>
    </row>
    <row r="417" spans="1:3" x14ac:dyDescent="0.15">
      <c r="A417" s="66">
        <v>415</v>
      </c>
      <c r="B417" s="68">
        <v>2013531404</v>
      </c>
      <c r="C417" s="68">
        <v>58.5</v>
      </c>
    </row>
    <row r="418" spans="1:3" x14ac:dyDescent="0.15">
      <c r="A418" s="66">
        <v>416</v>
      </c>
      <c r="B418" s="68">
        <v>2013531405</v>
      </c>
      <c r="C418" s="68">
        <v>64.5</v>
      </c>
    </row>
    <row r="419" spans="1:3" x14ac:dyDescent="0.15">
      <c r="A419" s="66">
        <v>417</v>
      </c>
      <c r="B419" s="68">
        <v>2013531406</v>
      </c>
      <c r="C419" s="68">
        <v>54</v>
      </c>
    </row>
    <row r="420" spans="1:3" x14ac:dyDescent="0.15">
      <c r="A420" s="66">
        <v>418</v>
      </c>
      <c r="B420" s="68">
        <v>2013531407</v>
      </c>
      <c r="C420" s="68">
        <v>54</v>
      </c>
    </row>
    <row r="421" spans="1:3" x14ac:dyDescent="0.15">
      <c r="A421" s="66">
        <v>419</v>
      </c>
      <c r="B421" s="68">
        <v>2013531408</v>
      </c>
      <c r="C421" s="68">
        <v>52.5</v>
      </c>
    </row>
    <row r="422" spans="1:3" x14ac:dyDescent="0.15">
      <c r="A422" s="66">
        <v>420</v>
      </c>
      <c r="B422" s="68">
        <v>2013531409</v>
      </c>
      <c r="C422" s="68">
        <v>53</v>
      </c>
    </row>
    <row r="423" spans="1:3" x14ac:dyDescent="0.15">
      <c r="A423" s="66">
        <v>421</v>
      </c>
      <c r="B423" s="68">
        <v>2013531410</v>
      </c>
      <c r="C423" s="68">
        <v>57</v>
      </c>
    </row>
    <row r="424" spans="1:3" x14ac:dyDescent="0.15">
      <c r="A424" s="66">
        <v>422</v>
      </c>
      <c r="B424" s="68">
        <v>2013531411</v>
      </c>
      <c r="C424" s="68">
        <v>56</v>
      </c>
    </row>
    <row r="425" spans="1:3" x14ac:dyDescent="0.15">
      <c r="A425" s="66">
        <v>423</v>
      </c>
      <c r="B425" s="68">
        <v>2013531412</v>
      </c>
      <c r="C425" s="68">
        <v>51</v>
      </c>
    </row>
    <row r="426" spans="1:3" x14ac:dyDescent="0.15">
      <c r="A426" s="66">
        <v>424</v>
      </c>
      <c r="B426" s="68">
        <v>2013531413</v>
      </c>
      <c r="C426" s="68">
        <v>58.5</v>
      </c>
    </row>
    <row r="427" spans="1:3" x14ac:dyDescent="0.15">
      <c r="A427" s="66">
        <v>425</v>
      </c>
      <c r="B427" s="68">
        <v>2013531414</v>
      </c>
      <c r="C427" s="68">
        <v>59</v>
      </c>
    </row>
    <row r="428" spans="1:3" x14ac:dyDescent="0.15">
      <c r="A428" s="66">
        <v>426</v>
      </c>
      <c r="B428" s="68">
        <v>2013531415</v>
      </c>
      <c r="C428" s="68">
        <v>57</v>
      </c>
    </row>
    <row r="429" spans="1:3" x14ac:dyDescent="0.15">
      <c r="A429" s="66">
        <v>427</v>
      </c>
      <c r="B429" s="68">
        <v>2013531416</v>
      </c>
      <c r="C429" s="68">
        <v>63.5</v>
      </c>
    </row>
    <row r="430" spans="1:3" x14ac:dyDescent="0.15">
      <c r="A430" s="66">
        <v>428</v>
      </c>
      <c r="B430" s="68">
        <v>2013531417</v>
      </c>
      <c r="C430" s="68">
        <v>55.5</v>
      </c>
    </row>
    <row r="431" spans="1:3" s="84" customFormat="1" x14ac:dyDescent="0.15">
      <c r="A431" s="66">
        <v>429</v>
      </c>
      <c r="B431" s="83">
        <v>2013531418</v>
      </c>
      <c r="C431" s="83">
        <v>47</v>
      </c>
    </row>
    <row r="432" spans="1:3" x14ac:dyDescent="0.15">
      <c r="A432" s="66">
        <v>430</v>
      </c>
      <c r="B432" s="68">
        <v>2013531419</v>
      </c>
      <c r="C432" s="68">
        <v>63.5</v>
      </c>
    </row>
    <row r="433" spans="1:3" x14ac:dyDescent="0.15">
      <c r="A433" s="66">
        <v>431</v>
      </c>
      <c r="B433" s="68">
        <v>2013531420</v>
      </c>
      <c r="C433" s="68">
        <v>64.5</v>
      </c>
    </row>
    <row r="434" spans="1:3" x14ac:dyDescent="0.15">
      <c r="A434" s="66">
        <v>432</v>
      </c>
      <c r="B434" s="68">
        <v>2013531421</v>
      </c>
      <c r="C434" s="68">
        <v>60</v>
      </c>
    </row>
    <row r="435" spans="1:3" x14ac:dyDescent="0.15">
      <c r="A435" s="66">
        <v>433</v>
      </c>
      <c r="B435" s="68">
        <v>2013531422</v>
      </c>
      <c r="C435" s="68">
        <v>48</v>
      </c>
    </row>
    <row r="436" spans="1:3" x14ac:dyDescent="0.15">
      <c r="A436" s="66">
        <v>434</v>
      </c>
      <c r="B436" s="68">
        <v>2013531423</v>
      </c>
      <c r="C436" s="68">
        <v>50</v>
      </c>
    </row>
    <row r="437" spans="1:3" x14ac:dyDescent="0.15">
      <c r="A437" s="66">
        <v>435</v>
      </c>
      <c r="B437" s="68">
        <v>2013531424</v>
      </c>
      <c r="C437" s="68">
        <v>50</v>
      </c>
    </row>
    <row r="438" spans="1:3" x14ac:dyDescent="0.15">
      <c r="A438" s="66">
        <v>436</v>
      </c>
      <c r="B438" s="68">
        <v>2013531425</v>
      </c>
      <c r="C438" s="68">
        <v>56</v>
      </c>
    </row>
    <row r="439" spans="1:3" x14ac:dyDescent="0.15">
      <c r="A439" s="66">
        <v>437</v>
      </c>
      <c r="B439" s="68">
        <v>2013531426</v>
      </c>
      <c r="C439" s="68">
        <v>49.5</v>
      </c>
    </row>
    <row r="440" spans="1:3" x14ac:dyDescent="0.15">
      <c r="A440" s="66">
        <v>438</v>
      </c>
      <c r="B440" s="68">
        <v>2013531427</v>
      </c>
      <c r="C440" s="68">
        <v>60</v>
      </c>
    </row>
    <row r="441" spans="1:3" x14ac:dyDescent="0.15">
      <c r="A441" s="66">
        <v>439</v>
      </c>
      <c r="B441" s="68">
        <v>2013531428</v>
      </c>
      <c r="C441" s="68">
        <v>65</v>
      </c>
    </row>
    <row r="442" spans="1:3" x14ac:dyDescent="0.15">
      <c r="A442" s="66">
        <v>440</v>
      </c>
      <c r="B442" s="68">
        <v>2013531429</v>
      </c>
      <c r="C442" s="68">
        <v>54.5</v>
      </c>
    </row>
    <row r="443" spans="1:3" x14ac:dyDescent="0.15">
      <c r="A443" s="66">
        <v>441</v>
      </c>
      <c r="B443" s="68">
        <v>2013531430</v>
      </c>
      <c r="C443" s="68">
        <v>56</v>
      </c>
    </row>
    <row r="444" spans="1:3" x14ac:dyDescent="0.15">
      <c r="A444" s="66">
        <v>442</v>
      </c>
      <c r="B444" s="68">
        <v>2013531431</v>
      </c>
      <c r="C444" s="68">
        <v>49</v>
      </c>
    </row>
    <row r="445" spans="1:3" x14ac:dyDescent="0.15">
      <c r="A445" s="66">
        <v>443</v>
      </c>
      <c r="B445" s="68">
        <v>2013531432</v>
      </c>
      <c r="C445" s="68">
        <v>48</v>
      </c>
    </row>
  </sheetData>
  <mergeCells count="1">
    <mergeCell ref="A1:C1"/>
  </mergeCells>
  <phoneticPr fontId="22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3"/>
  <sheetViews>
    <sheetView tabSelected="1" topLeftCell="A22" workbookViewId="0">
      <selection activeCell="I14" sqref="I14"/>
    </sheetView>
  </sheetViews>
  <sheetFormatPr defaultColWidth="8.875" defaultRowHeight="14.25" x14ac:dyDescent="0.15"/>
  <cols>
    <col min="1" max="1" width="20.5" style="52" customWidth="1"/>
    <col min="2" max="2" width="18.375" style="52" customWidth="1"/>
    <col min="3" max="3" width="19.5" style="52" customWidth="1"/>
  </cols>
  <sheetData>
    <row r="1" spans="1:3" x14ac:dyDescent="0.15">
      <c r="A1" s="91" t="s">
        <v>1016</v>
      </c>
      <c r="B1" s="91"/>
      <c r="C1" s="91"/>
    </row>
    <row r="2" spans="1:3" x14ac:dyDescent="0.15">
      <c r="A2" s="45" t="s">
        <v>1</v>
      </c>
      <c r="B2" s="46" t="s">
        <v>2</v>
      </c>
      <c r="C2" s="45" t="s">
        <v>3</v>
      </c>
    </row>
    <row r="3" spans="1:3" x14ac:dyDescent="0.15">
      <c r="A3" s="20">
        <v>1</v>
      </c>
      <c r="B3" s="43">
        <v>2020600101</v>
      </c>
      <c r="C3" s="79">
        <v>39</v>
      </c>
    </row>
    <row r="4" spans="1:3" x14ac:dyDescent="0.15">
      <c r="A4" s="20">
        <v>2</v>
      </c>
      <c r="B4" s="43">
        <v>2020600102</v>
      </c>
      <c r="C4" s="79">
        <v>36</v>
      </c>
    </row>
    <row r="5" spans="1:3" x14ac:dyDescent="0.15">
      <c r="A5" s="20">
        <v>3</v>
      </c>
      <c r="B5" s="43">
        <v>2020600103</v>
      </c>
      <c r="C5" s="79">
        <v>38.5</v>
      </c>
    </row>
    <row r="6" spans="1:3" x14ac:dyDescent="0.15">
      <c r="A6" s="20">
        <v>4</v>
      </c>
      <c r="B6" s="43">
        <v>2020600104</v>
      </c>
      <c r="C6" s="79">
        <v>39</v>
      </c>
    </row>
    <row r="7" spans="1:3" x14ac:dyDescent="0.15">
      <c r="A7" s="20">
        <v>5</v>
      </c>
      <c r="B7" s="43">
        <v>2020600105</v>
      </c>
      <c r="C7" s="79">
        <v>39</v>
      </c>
    </row>
    <row r="8" spans="1:3" x14ac:dyDescent="0.15">
      <c r="A8" s="20">
        <v>6</v>
      </c>
      <c r="B8" s="43">
        <v>2020600106</v>
      </c>
      <c r="C8" s="79">
        <v>38.5</v>
      </c>
    </row>
    <row r="9" spans="1:3" x14ac:dyDescent="0.15">
      <c r="A9" s="20">
        <v>7</v>
      </c>
      <c r="B9" s="43">
        <v>2020600107</v>
      </c>
      <c r="C9" s="79">
        <v>44.5</v>
      </c>
    </row>
    <row r="10" spans="1:3" x14ac:dyDescent="0.15">
      <c r="A10" s="20">
        <v>8</v>
      </c>
      <c r="B10" s="43">
        <v>2020600108</v>
      </c>
      <c r="C10" s="79">
        <v>37</v>
      </c>
    </row>
    <row r="11" spans="1:3" x14ac:dyDescent="0.15">
      <c r="A11" s="20">
        <v>9</v>
      </c>
      <c r="B11" s="43">
        <v>2020600109</v>
      </c>
      <c r="C11" s="79">
        <v>40.5</v>
      </c>
    </row>
    <row r="12" spans="1:3" x14ac:dyDescent="0.15">
      <c r="A12" s="20">
        <v>10</v>
      </c>
      <c r="B12" s="43">
        <v>2020600110</v>
      </c>
      <c r="C12" s="79">
        <v>37</v>
      </c>
    </row>
    <row r="13" spans="1:3" x14ac:dyDescent="0.15">
      <c r="A13" s="20">
        <v>11</v>
      </c>
      <c r="B13" s="43">
        <v>2020600111</v>
      </c>
      <c r="C13" s="79">
        <v>44</v>
      </c>
    </row>
    <row r="14" spans="1:3" x14ac:dyDescent="0.15">
      <c r="A14" s="20">
        <v>12</v>
      </c>
      <c r="B14" s="43">
        <v>2020600112</v>
      </c>
      <c r="C14" s="79">
        <v>34</v>
      </c>
    </row>
    <row r="15" spans="1:3" x14ac:dyDescent="0.15">
      <c r="A15" s="20">
        <v>13</v>
      </c>
      <c r="B15" s="43">
        <v>2020600113</v>
      </c>
      <c r="C15" s="79">
        <v>43</v>
      </c>
    </row>
    <row r="16" spans="1:3" x14ac:dyDescent="0.15">
      <c r="A16" s="20">
        <v>14</v>
      </c>
      <c r="B16" s="43">
        <v>2020600114</v>
      </c>
      <c r="C16" s="79">
        <v>46</v>
      </c>
    </row>
    <row r="17" spans="1:3" x14ac:dyDescent="0.15">
      <c r="A17" s="20">
        <v>15</v>
      </c>
      <c r="B17" s="43">
        <v>2020600115</v>
      </c>
      <c r="C17" s="79">
        <v>44.5</v>
      </c>
    </row>
    <row r="18" spans="1:3" x14ac:dyDescent="0.15">
      <c r="A18" s="20">
        <v>16</v>
      </c>
      <c r="B18" s="43">
        <v>2020600116</v>
      </c>
      <c r="C18" s="79">
        <v>38</v>
      </c>
    </row>
    <row r="19" spans="1:3" x14ac:dyDescent="0.15">
      <c r="A19" s="20">
        <v>17</v>
      </c>
      <c r="B19" s="43">
        <v>2020600117</v>
      </c>
      <c r="C19" s="79">
        <v>42</v>
      </c>
    </row>
    <row r="20" spans="1:3" x14ac:dyDescent="0.15">
      <c r="A20" s="20">
        <v>18</v>
      </c>
      <c r="B20" s="43">
        <v>2020600118</v>
      </c>
      <c r="C20" s="79">
        <v>43</v>
      </c>
    </row>
    <row r="21" spans="1:3" x14ac:dyDescent="0.15">
      <c r="A21" s="20">
        <v>19</v>
      </c>
      <c r="B21" s="43">
        <v>2020600119</v>
      </c>
      <c r="C21" s="79">
        <v>36</v>
      </c>
    </row>
    <row r="22" spans="1:3" x14ac:dyDescent="0.15">
      <c r="A22" s="20">
        <v>20</v>
      </c>
      <c r="B22" s="43">
        <v>2020600120</v>
      </c>
      <c r="C22" s="79">
        <v>37.5</v>
      </c>
    </row>
    <row r="23" spans="1:3" x14ac:dyDescent="0.15">
      <c r="A23" s="20">
        <v>21</v>
      </c>
      <c r="B23" s="43">
        <v>2020600121</v>
      </c>
      <c r="C23" s="79">
        <v>37</v>
      </c>
    </row>
    <row r="24" spans="1:3" x14ac:dyDescent="0.15">
      <c r="A24" s="20">
        <v>22</v>
      </c>
      <c r="B24" s="43">
        <v>2020600122</v>
      </c>
      <c r="C24" s="79">
        <v>36</v>
      </c>
    </row>
    <row r="25" spans="1:3" x14ac:dyDescent="0.15">
      <c r="A25" s="20">
        <v>23</v>
      </c>
      <c r="B25" s="43">
        <v>2020600124</v>
      </c>
      <c r="C25" s="79">
        <v>35</v>
      </c>
    </row>
    <row r="26" spans="1:3" x14ac:dyDescent="0.15">
      <c r="A26" s="20">
        <v>24</v>
      </c>
      <c r="B26" s="43">
        <v>2020600125</v>
      </c>
      <c r="C26" s="79">
        <v>35</v>
      </c>
    </row>
    <row r="27" spans="1:3" x14ac:dyDescent="0.15">
      <c r="A27" s="20">
        <v>25</v>
      </c>
      <c r="B27" s="43">
        <v>2020600126</v>
      </c>
      <c r="C27" s="79">
        <v>36</v>
      </c>
    </row>
    <row r="28" spans="1:3" x14ac:dyDescent="0.15">
      <c r="A28" s="20">
        <v>26</v>
      </c>
      <c r="B28" s="43">
        <v>2020600127</v>
      </c>
      <c r="C28" s="79">
        <v>37</v>
      </c>
    </row>
    <row r="29" spans="1:3" x14ac:dyDescent="0.15">
      <c r="A29" s="20">
        <v>27</v>
      </c>
      <c r="B29" s="43">
        <v>2020600128</v>
      </c>
      <c r="C29" s="79">
        <v>37.5</v>
      </c>
    </row>
    <row r="30" spans="1:3" x14ac:dyDescent="0.15">
      <c r="A30" s="20">
        <v>28</v>
      </c>
      <c r="B30" s="43">
        <v>2020600129</v>
      </c>
      <c r="C30" s="79">
        <v>37</v>
      </c>
    </row>
    <row r="31" spans="1:3" x14ac:dyDescent="0.15">
      <c r="A31" s="20">
        <v>29</v>
      </c>
      <c r="B31" s="43">
        <v>2020600130</v>
      </c>
      <c r="C31" s="79">
        <v>36.5</v>
      </c>
    </row>
    <row r="32" spans="1:3" x14ac:dyDescent="0.15">
      <c r="A32" s="20">
        <v>30</v>
      </c>
      <c r="B32" s="43">
        <v>2020600131</v>
      </c>
      <c r="C32" s="79">
        <v>35.5</v>
      </c>
    </row>
    <row r="33" spans="1:3" x14ac:dyDescent="0.15">
      <c r="A33" s="20">
        <v>31</v>
      </c>
      <c r="B33" s="63">
        <v>2020600201</v>
      </c>
      <c r="C33" s="79">
        <v>31</v>
      </c>
    </row>
    <row r="34" spans="1:3" x14ac:dyDescent="0.15">
      <c r="A34" s="20">
        <v>32</v>
      </c>
      <c r="B34" s="63">
        <v>2020600202</v>
      </c>
      <c r="C34" s="79">
        <v>30.5</v>
      </c>
    </row>
    <row r="35" spans="1:3" x14ac:dyDescent="0.15">
      <c r="A35" s="20">
        <v>33</v>
      </c>
      <c r="B35" s="63">
        <v>2020600203</v>
      </c>
      <c r="C35" s="79">
        <v>36.5</v>
      </c>
    </row>
    <row r="36" spans="1:3" x14ac:dyDescent="0.15">
      <c r="A36" s="20">
        <v>34</v>
      </c>
      <c r="B36" s="63">
        <v>2020600204</v>
      </c>
      <c r="C36" s="79">
        <v>30.5</v>
      </c>
    </row>
    <row r="37" spans="1:3" x14ac:dyDescent="0.15">
      <c r="A37" s="20">
        <v>35</v>
      </c>
      <c r="B37" s="63">
        <v>2020600205</v>
      </c>
      <c r="C37" s="79">
        <v>34</v>
      </c>
    </row>
    <row r="38" spans="1:3" x14ac:dyDescent="0.15">
      <c r="A38" s="20">
        <v>36</v>
      </c>
      <c r="B38" s="63">
        <v>2020600206</v>
      </c>
      <c r="C38" s="79">
        <v>33</v>
      </c>
    </row>
    <row r="39" spans="1:3" x14ac:dyDescent="0.15">
      <c r="A39" s="20">
        <v>37</v>
      </c>
      <c r="B39" s="63">
        <v>2020600207</v>
      </c>
      <c r="C39" s="79">
        <v>32.799999999999997</v>
      </c>
    </row>
    <row r="40" spans="1:3" x14ac:dyDescent="0.15">
      <c r="A40" s="20">
        <v>38</v>
      </c>
      <c r="B40" s="63">
        <v>2020600208</v>
      </c>
      <c r="C40" s="79">
        <v>31.7</v>
      </c>
    </row>
    <row r="41" spans="1:3" x14ac:dyDescent="0.15">
      <c r="A41" s="20">
        <v>39</v>
      </c>
      <c r="B41" s="63">
        <v>2020600209</v>
      </c>
      <c r="C41" s="79">
        <v>34.5</v>
      </c>
    </row>
    <row r="42" spans="1:3" x14ac:dyDescent="0.15">
      <c r="A42" s="20">
        <v>40</v>
      </c>
      <c r="B42" s="63">
        <v>2020600210</v>
      </c>
      <c r="C42" s="79">
        <v>34.200000000000003</v>
      </c>
    </row>
    <row r="43" spans="1:3" x14ac:dyDescent="0.15">
      <c r="A43" s="20">
        <v>41</v>
      </c>
      <c r="B43" s="63">
        <v>2020600211</v>
      </c>
      <c r="C43" s="79">
        <v>33.700000000000003</v>
      </c>
    </row>
    <row r="44" spans="1:3" x14ac:dyDescent="0.15">
      <c r="A44" s="20">
        <v>42</v>
      </c>
      <c r="B44" s="63">
        <v>2020600212</v>
      </c>
      <c r="C44" s="79">
        <v>32.200000000000003</v>
      </c>
    </row>
    <row r="45" spans="1:3" x14ac:dyDescent="0.15">
      <c r="A45" s="20">
        <v>43</v>
      </c>
      <c r="B45" s="63">
        <v>2020600213</v>
      </c>
      <c r="C45" s="79">
        <v>34</v>
      </c>
    </row>
    <row r="46" spans="1:3" x14ac:dyDescent="0.15">
      <c r="A46" s="20">
        <v>44</v>
      </c>
      <c r="B46" s="63">
        <v>2020600214</v>
      </c>
      <c r="C46" s="79">
        <v>31.7</v>
      </c>
    </row>
    <row r="47" spans="1:3" x14ac:dyDescent="0.15">
      <c r="A47" s="20">
        <v>45</v>
      </c>
      <c r="B47" s="63">
        <v>2020600215</v>
      </c>
      <c r="C47" s="79">
        <v>36.1</v>
      </c>
    </row>
    <row r="48" spans="1:3" x14ac:dyDescent="0.15">
      <c r="A48" s="20">
        <v>46</v>
      </c>
      <c r="B48" s="63">
        <v>2020600216</v>
      </c>
      <c r="C48" s="79">
        <v>33.200000000000003</v>
      </c>
    </row>
    <row r="49" spans="1:3" x14ac:dyDescent="0.15">
      <c r="A49" s="20">
        <v>47</v>
      </c>
      <c r="B49" s="63">
        <v>2020600217</v>
      </c>
      <c r="C49" s="79">
        <v>33.700000000000003</v>
      </c>
    </row>
    <row r="50" spans="1:3" x14ac:dyDescent="0.15">
      <c r="A50" s="20">
        <v>48</v>
      </c>
      <c r="B50" s="63">
        <v>2020600218</v>
      </c>
      <c r="C50" s="79">
        <v>30.5</v>
      </c>
    </row>
    <row r="51" spans="1:3" x14ac:dyDescent="0.15">
      <c r="A51" s="20">
        <v>49</v>
      </c>
      <c r="B51" s="63">
        <v>2020600219</v>
      </c>
      <c r="C51" s="79">
        <v>32</v>
      </c>
    </row>
    <row r="52" spans="1:3" x14ac:dyDescent="0.15">
      <c r="A52" s="20">
        <v>50</v>
      </c>
      <c r="B52" s="63">
        <v>2020600220</v>
      </c>
      <c r="C52" s="79">
        <v>36.1</v>
      </c>
    </row>
    <row r="53" spans="1:3" x14ac:dyDescent="0.15">
      <c r="A53" s="20">
        <v>51</v>
      </c>
      <c r="B53" s="63">
        <v>2020600221</v>
      </c>
      <c r="C53" s="79">
        <v>35.5</v>
      </c>
    </row>
    <row r="54" spans="1:3" x14ac:dyDescent="0.15">
      <c r="A54" s="20">
        <v>52</v>
      </c>
      <c r="B54" s="63">
        <v>2020600222</v>
      </c>
      <c r="C54" s="79">
        <v>33.5</v>
      </c>
    </row>
    <row r="55" spans="1:3" x14ac:dyDescent="0.15">
      <c r="A55" s="20">
        <v>53</v>
      </c>
      <c r="B55" s="63">
        <v>2020600223</v>
      </c>
      <c r="C55" s="79">
        <v>44.5</v>
      </c>
    </row>
    <row r="56" spans="1:3" x14ac:dyDescent="0.15">
      <c r="A56" s="20">
        <v>54</v>
      </c>
      <c r="B56" s="63">
        <v>2020600224</v>
      </c>
      <c r="C56" s="79">
        <v>39</v>
      </c>
    </row>
    <row r="57" spans="1:3" x14ac:dyDescent="0.15">
      <c r="A57" s="20">
        <v>55</v>
      </c>
      <c r="B57" s="63">
        <v>2020600225</v>
      </c>
      <c r="C57" s="79">
        <v>51.5</v>
      </c>
    </row>
    <row r="58" spans="1:3" x14ac:dyDescent="0.15">
      <c r="A58" s="20">
        <v>56</v>
      </c>
      <c r="B58" s="63">
        <v>2020600226</v>
      </c>
      <c r="C58" s="79">
        <v>34.5</v>
      </c>
    </row>
    <row r="59" spans="1:3" x14ac:dyDescent="0.15">
      <c r="A59" s="20">
        <v>57</v>
      </c>
      <c r="B59" s="63">
        <v>2020600227</v>
      </c>
      <c r="C59" s="79">
        <v>43</v>
      </c>
    </row>
    <row r="60" spans="1:3" x14ac:dyDescent="0.15">
      <c r="A60" s="20">
        <v>58</v>
      </c>
      <c r="B60" s="63">
        <v>2020600228</v>
      </c>
      <c r="C60" s="79">
        <v>35</v>
      </c>
    </row>
    <row r="61" spans="1:3" x14ac:dyDescent="0.15">
      <c r="A61" s="20">
        <v>59</v>
      </c>
      <c r="B61" s="63">
        <v>2020600229</v>
      </c>
      <c r="C61" s="79">
        <v>33.200000000000003</v>
      </c>
    </row>
    <row r="62" spans="1:3" x14ac:dyDescent="0.15">
      <c r="A62" s="20">
        <v>60</v>
      </c>
      <c r="B62" s="63">
        <v>2020600230</v>
      </c>
      <c r="C62" s="79">
        <v>22</v>
      </c>
    </row>
    <row r="63" spans="1:3" x14ac:dyDescent="0.15">
      <c r="A63" s="20">
        <v>61</v>
      </c>
      <c r="B63" s="63">
        <v>2020600231</v>
      </c>
      <c r="C63" s="79">
        <v>18.5</v>
      </c>
    </row>
    <row r="64" spans="1:3" x14ac:dyDescent="0.15">
      <c r="A64" s="20">
        <v>62</v>
      </c>
      <c r="B64" s="64" t="s">
        <v>829</v>
      </c>
      <c r="C64" s="79">
        <v>38.5</v>
      </c>
    </row>
    <row r="65" spans="1:3" x14ac:dyDescent="0.15">
      <c r="A65" s="20">
        <v>63</v>
      </c>
      <c r="B65" s="64" t="s">
        <v>830</v>
      </c>
      <c r="C65" s="79">
        <v>37</v>
      </c>
    </row>
    <row r="66" spans="1:3" x14ac:dyDescent="0.15">
      <c r="A66" s="20">
        <v>64</v>
      </c>
      <c r="B66" s="64" t="s">
        <v>831</v>
      </c>
      <c r="C66" s="79">
        <v>45</v>
      </c>
    </row>
    <row r="67" spans="1:3" x14ac:dyDescent="0.15">
      <c r="A67" s="20">
        <v>65</v>
      </c>
      <c r="B67" s="64" t="s">
        <v>832</v>
      </c>
      <c r="C67" s="79">
        <v>34</v>
      </c>
    </row>
    <row r="68" spans="1:3" x14ac:dyDescent="0.15">
      <c r="A68" s="20">
        <v>66</v>
      </c>
      <c r="B68" s="64" t="s">
        <v>833</v>
      </c>
      <c r="C68" s="79">
        <v>36.1</v>
      </c>
    </row>
    <row r="69" spans="1:3" x14ac:dyDescent="0.15">
      <c r="A69" s="20">
        <v>67</v>
      </c>
      <c r="B69" s="64" t="s">
        <v>834</v>
      </c>
      <c r="C69" s="79">
        <v>41</v>
      </c>
    </row>
    <row r="70" spans="1:3" x14ac:dyDescent="0.15">
      <c r="A70" s="20">
        <v>68</v>
      </c>
      <c r="B70" s="64" t="s">
        <v>835</v>
      </c>
      <c r="C70" s="79">
        <v>34.200000000000003</v>
      </c>
    </row>
    <row r="71" spans="1:3" x14ac:dyDescent="0.15">
      <c r="A71" s="20">
        <v>69</v>
      </c>
      <c r="B71" s="64" t="s">
        <v>836</v>
      </c>
      <c r="C71" s="79">
        <v>37.5</v>
      </c>
    </row>
    <row r="72" spans="1:3" x14ac:dyDescent="0.15">
      <c r="A72" s="20">
        <v>70</v>
      </c>
      <c r="B72" s="64" t="s">
        <v>837</v>
      </c>
      <c r="C72" s="79">
        <v>34.5</v>
      </c>
    </row>
    <row r="73" spans="1:3" x14ac:dyDescent="0.15">
      <c r="A73" s="20">
        <v>71</v>
      </c>
      <c r="B73" s="64" t="s">
        <v>838</v>
      </c>
      <c r="C73" s="79">
        <v>34</v>
      </c>
    </row>
    <row r="74" spans="1:3" x14ac:dyDescent="0.15">
      <c r="A74" s="20">
        <v>72</v>
      </c>
      <c r="B74" s="64" t="s">
        <v>839</v>
      </c>
      <c r="C74" s="79">
        <v>39.5</v>
      </c>
    </row>
    <row r="75" spans="1:3" x14ac:dyDescent="0.15">
      <c r="A75" s="20">
        <v>73</v>
      </c>
      <c r="B75" s="64" t="s">
        <v>840</v>
      </c>
      <c r="C75" s="79">
        <v>44.5</v>
      </c>
    </row>
    <row r="76" spans="1:3" x14ac:dyDescent="0.15">
      <c r="A76" s="20">
        <v>74</v>
      </c>
      <c r="B76" s="64" t="s">
        <v>841</v>
      </c>
      <c r="C76" s="79">
        <v>39.5</v>
      </c>
    </row>
    <row r="77" spans="1:3" x14ac:dyDescent="0.15">
      <c r="A77" s="20">
        <v>75</v>
      </c>
      <c r="B77" s="64" t="s">
        <v>842</v>
      </c>
      <c r="C77" s="79">
        <v>34</v>
      </c>
    </row>
    <row r="78" spans="1:3" x14ac:dyDescent="0.15">
      <c r="A78" s="20">
        <v>76</v>
      </c>
      <c r="B78" s="64" t="s">
        <v>843</v>
      </c>
      <c r="C78" s="79">
        <v>34</v>
      </c>
    </row>
    <row r="79" spans="1:3" x14ac:dyDescent="0.15">
      <c r="A79" s="20">
        <v>77</v>
      </c>
      <c r="B79" s="64" t="s">
        <v>844</v>
      </c>
      <c r="C79" s="79">
        <v>41.5</v>
      </c>
    </row>
    <row r="80" spans="1:3" x14ac:dyDescent="0.15">
      <c r="A80" s="20">
        <v>78</v>
      </c>
      <c r="B80" s="64" t="s">
        <v>845</v>
      </c>
      <c r="C80" s="79">
        <v>35</v>
      </c>
    </row>
    <row r="81" spans="1:3" x14ac:dyDescent="0.15">
      <c r="A81" s="20">
        <v>79</v>
      </c>
      <c r="B81" s="64" t="s">
        <v>846</v>
      </c>
      <c r="C81" s="79">
        <v>34.5</v>
      </c>
    </row>
    <row r="82" spans="1:3" x14ac:dyDescent="0.15">
      <c r="A82" s="20">
        <v>80</v>
      </c>
      <c r="B82" s="64" t="s">
        <v>847</v>
      </c>
      <c r="C82" s="79">
        <v>38.5</v>
      </c>
    </row>
    <row r="83" spans="1:3" x14ac:dyDescent="0.15">
      <c r="A83" s="20">
        <v>81</v>
      </c>
      <c r="B83" s="64" t="s">
        <v>848</v>
      </c>
      <c r="C83" s="79">
        <v>40.5</v>
      </c>
    </row>
    <row r="84" spans="1:3" x14ac:dyDescent="0.15">
      <c r="A84" s="20">
        <v>82</v>
      </c>
      <c r="B84" s="64" t="s">
        <v>849</v>
      </c>
      <c r="C84" s="79">
        <v>34</v>
      </c>
    </row>
    <row r="85" spans="1:3" x14ac:dyDescent="0.15">
      <c r="A85" s="20">
        <v>83</v>
      </c>
      <c r="B85" s="64" t="s">
        <v>850</v>
      </c>
      <c r="C85" s="79">
        <v>41</v>
      </c>
    </row>
    <row r="86" spans="1:3" x14ac:dyDescent="0.15">
      <c r="A86" s="20">
        <v>84</v>
      </c>
      <c r="B86" s="64" t="s">
        <v>851</v>
      </c>
      <c r="C86" s="79">
        <v>34</v>
      </c>
    </row>
    <row r="87" spans="1:3" x14ac:dyDescent="0.15">
      <c r="A87" s="20">
        <v>85</v>
      </c>
      <c r="B87" s="64" t="s">
        <v>852</v>
      </c>
      <c r="C87" s="79">
        <v>36</v>
      </c>
    </row>
    <row r="88" spans="1:3" x14ac:dyDescent="0.15">
      <c r="A88" s="20">
        <v>86</v>
      </c>
      <c r="B88" s="64" t="s">
        <v>853</v>
      </c>
      <c r="C88" s="79">
        <v>40.5</v>
      </c>
    </row>
    <row r="89" spans="1:3" x14ac:dyDescent="0.15">
      <c r="A89" s="20">
        <v>87</v>
      </c>
      <c r="B89" s="20" t="s">
        <v>854</v>
      </c>
      <c r="C89" s="80">
        <v>38.5</v>
      </c>
    </row>
    <row r="90" spans="1:3" x14ac:dyDescent="0.15">
      <c r="A90" s="20">
        <v>88</v>
      </c>
      <c r="B90" s="20" t="s">
        <v>855</v>
      </c>
      <c r="C90" s="80">
        <v>43.5</v>
      </c>
    </row>
    <row r="91" spans="1:3" x14ac:dyDescent="0.15">
      <c r="A91" s="20">
        <v>89</v>
      </c>
      <c r="B91" s="20" t="s">
        <v>856</v>
      </c>
      <c r="C91" s="80">
        <v>42</v>
      </c>
    </row>
    <row r="92" spans="1:3" x14ac:dyDescent="0.15">
      <c r="A92" s="20">
        <v>90</v>
      </c>
      <c r="B92" s="20" t="s">
        <v>857</v>
      </c>
      <c r="C92" s="80">
        <v>39.5</v>
      </c>
    </row>
    <row r="93" spans="1:3" x14ac:dyDescent="0.15">
      <c r="A93" s="20">
        <v>91</v>
      </c>
      <c r="B93" s="20" t="s">
        <v>858</v>
      </c>
      <c r="C93" s="80">
        <v>35.5</v>
      </c>
    </row>
    <row r="94" spans="1:3" x14ac:dyDescent="0.15">
      <c r="A94" s="20">
        <v>92</v>
      </c>
      <c r="B94" s="62" t="s">
        <v>859</v>
      </c>
      <c r="C94" s="79">
        <v>36</v>
      </c>
    </row>
    <row r="95" spans="1:3" x14ac:dyDescent="0.15">
      <c r="A95" s="20">
        <v>93</v>
      </c>
      <c r="B95" s="62" t="s">
        <v>860</v>
      </c>
      <c r="C95" s="79">
        <v>36</v>
      </c>
    </row>
    <row r="96" spans="1:3" x14ac:dyDescent="0.15">
      <c r="A96" s="20">
        <v>94</v>
      </c>
      <c r="B96" s="62" t="s">
        <v>861</v>
      </c>
      <c r="C96" s="79">
        <v>34</v>
      </c>
    </row>
    <row r="97" spans="1:3" x14ac:dyDescent="0.15">
      <c r="A97" s="20">
        <v>95</v>
      </c>
      <c r="B97" s="62" t="s">
        <v>862</v>
      </c>
      <c r="C97" s="79">
        <v>35.5</v>
      </c>
    </row>
    <row r="98" spans="1:3" x14ac:dyDescent="0.15">
      <c r="A98" s="20">
        <v>96</v>
      </c>
      <c r="B98" s="62" t="s">
        <v>863</v>
      </c>
      <c r="C98" s="79">
        <v>36</v>
      </c>
    </row>
    <row r="99" spans="1:3" x14ac:dyDescent="0.15">
      <c r="A99" s="20">
        <v>97</v>
      </c>
      <c r="B99" s="62" t="s">
        <v>864</v>
      </c>
      <c r="C99" s="79">
        <v>40</v>
      </c>
    </row>
    <row r="100" spans="1:3" x14ac:dyDescent="0.15">
      <c r="A100" s="20">
        <v>98</v>
      </c>
      <c r="B100" s="62" t="s">
        <v>865</v>
      </c>
      <c r="C100" s="79">
        <v>41</v>
      </c>
    </row>
    <row r="101" spans="1:3" x14ac:dyDescent="0.15">
      <c r="A101" s="20">
        <v>99</v>
      </c>
      <c r="B101" s="62" t="s">
        <v>866</v>
      </c>
      <c r="C101" s="79">
        <v>46.5</v>
      </c>
    </row>
    <row r="102" spans="1:3" x14ac:dyDescent="0.15">
      <c r="A102" s="20">
        <v>100</v>
      </c>
      <c r="B102" s="62" t="s">
        <v>867</v>
      </c>
      <c r="C102" s="79">
        <v>35.5</v>
      </c>
    </row>
    <row r="103" spans="1:3" x14ac:dyDescent="0.15">
      <c r="A103" s="20">
        <v>101</v>
      </c>
      <c r="B103" s="62" t="s">
        <v>868</v>
      </c>
      <c r="C103" s="79">
        <v>36</v>
      </c>
    </row>
    <row r="104" spans="1:3" x14ac:dyDescent="0.15">
      <c r="A104" s="20">
        <v>102</v>
      </c>
      <c r="B104" s="62" t="s">
        <v>869</v>
      </c>
      <c r="C104" s="79">
        <v>36.5</v>
      </c>
    </row>
    <row r="105" spans="1:3" x14ac:dyDescent="0.15">
      <c r="A105" s="20">
        <v>103</v>
      </c>
      <c r="B105" s="62" t="s">
        <v>870</v>
      </c>
      <c r="C105" s="79">
        <v>36.5</v>
      </c>
    </row>
    <row r="106" spans="1:3" x14ac:dyDescent="0.15">
      <c r="A106" s="20">
        <v>104</v>
      </c>
      <c r="B106" s="62" t="s">
        <v>871</v>
      </c>
      <c r="C106" s="79">
        <v>36</v>
      </c>
    </row>
    <row r="107" spans="1:3" x14ac:dyDescent="0.15">
      <c r="A107" s="20">
        <v>105</v>
      </c>
      <c r="B107" s="62" t="s">
        <v>872</v>
      </c>
      <c r="C107" s="79">
        <v>46.5</v>
      </c>
    </row>
    <row r="108" spans="1:3" x14ac:dyDescent="0.15">
      <c r="A108" s="20">
        <v>106</v>
      </c>
      <c r="B108" s="62" t="s">
        <v>873</v>
      </c>
      <c r="C108" s="79">
        <v>36</v>
      </c>
    </row>
    <row r="109" spans="1:3" x14ac:dyDescent="0.15">
      <c r="A109" s="20">
        <v>107</v>
      </c>
      <c r="B109" s="62" t="s">
        <v>874</v>
      </c>
      <c r="C109" s="79">
        <v>38</v>
      </c>
    </row>
    <row r="110" spans="1:3" x14ac:dyDescent="0.15">
      <c r="A110" s="20">
        <v>108</v>
      </c>
      <c r="B110" s="62" t="s">
        <v>875</v>
      </c>
      <c r="C110" s="79">
        <v>39</v>
      </c>
    </row>
    <row r="111" spans="1:3" x14ac:dyDescent="0.15">
      <c r="A111" s="20">
        <v>109</v>
      </c>
      <c r="B111" s="62" t="s">
        <v>876</v>
      </c>
      <c r="C111" s="79">
        <v>43.5</v>
      </c>
    </row>
    <row r="112" spans="1:3" x14ac:dyDescent="0.15">
      <c r="A112" s="20">
        <v>110</v>
      </c>
      <c r="B112" s="62" t="s">
        <v>877</v>
      </c>
      <c r="C112" s="79">
        <v>42.5</v>
      </c>
    </row>
    <row r="113" spans="1:3" x14ac:dyDescent="0.15">
      <c r="A113" s="20">
        <v>111</v>
      </c>
      <c r="B113" s="62" t="s">
        <v>878</v>
      </c>
      <c r="C113" s="79">
        <v>35.5</v>
      </c>
    </row>
    <row r="114" spans="1:3" x14ac:dyDescent="0.15">
      <c r="A114" s="20">
        <v>112</v>
      </c>
      <c r="B114" s="62" t="s">
        <v>879</v>
      </c>
      <c r="C114" s="79">
        <v>34.5</v>
      </c>
    </row>
    <row r="115" spans="1:3" x14ac:dyDescent="0.15">
      <c r="A115" s="20">
        <v>113</v>
      </c>
      <c r="B115" s="62" t="s">
        <v>880</v>
      </c>
      <c r="C115" s="79">
        <v>35</v>
      </c>
    </row>
    <row r="116" spans="1:3" x14ac:dyDescent="0.15">
      <c r="A116" s="20">
        <v>114</v>
      </c>
      <c r="B116" s="62" t="s">
        <v>881</v>
      </c>
      <c r="C116" s="79">
        <v>35.5</v>
      </c>
    </row>
    <row r="117" spans="1:3" x14ac:dyDescent="0.15">
      <c r="A117" s="20">
        <v>115</v>
      </c>
      <c r="B117" s="62" t="s">
        <v>882</v>
      </c>
      <c r="C117" s="79">
        <v>39</v>
      </c>
    </row>
    <row r="118" spans="1:3" x14ac:dyDescent="0.15">
      <c r="A118" s="20">
        <v>116</v>
      </c>
      <c r="B118" s="62" t="s">
        <v>883</v>
      </c>
      <c r="C118" s="79">
        <v>34</v>
      </c>
    </row>
    <row r="119" spans="1:3" x14ac:dyDescent="0.15">
      <c r="A119" s="20">
        <v>117</v>
      </c>
      <c r="B119" s="62" t="s">
        <v>884</v>
      </c>
      <c r="C119" s="79">
        <v>38</v>
      </c>
    </row>
    <row r="120" spans="1:3" x14ac:dyDescent="0.15">
      <c r="A120" s="20">
        <v>118</v>
      </c>
      <c r="B120" s="62" t="s">
        <v>885</v>
      </c>
      <c r="C120" s="79">
        <v>41.5</v>
      </c>
    </row>
    <row r="121" spans="1:3" x14ac:dyDescent="0.15">
      <c r="A121" s="20">
        <v>119</v>
      </c>
      <c r="B121" s="62" t="s">
        <v>886</v>
      </c>
      <c r="C121" s="79">
        <v>34</v>
      </c>
    </row>
    <row r="122" spans="1:3" x14ac:dyDescent="0.15">
      <c r="A122" s="20">
        <v>120</v>
      </c>
      <c r="B122" s="62" t="s">
        <v>887</v>
      </c>
      <c r="C122" s="79">
        <v>34</v>
      </c>
    </row>
    <row r="123" spans="1:3" x14ac:dyDescent="0.15">
      <c r="A123" s="20">
        <v>121</v>
      </c>
      <c r="B123" s="62" t="s">
        <v>888</v>
      </c>
      <c r="C123" s="79">
        <v>35</v>
      </c>
    </row>
    <row r="124" spans="1:3" x14ac:dyDescent="0.15">
      <c r="A124" s="20">
        <v>122</v>
      </c>
      <c r="B124" s="65">
        <v>2020600501</v>
      </c>
      <c r="C124" s="79">
        <v>33.5</v>
      </c>
    </row>
    <row r="125" spans="1:3" x14ac:dyDescent="0.15">
      <c r="A125" s="20">
        <v>123</v>
      </c>
      <c r="B125" s="65">
        <v>2020600502</v>
      </c>
      <c r="C125" s="79">
        <v>37</v>
      </c>
    </row>
    <row r="126" spans="1:3" x14ac:dyDescent="0.15">
      <c r="A126" s="20">
        <v>124</v>
      </c>
      <c r="B126" s="65">
        <v>2020600503</v>
      </c>
      <c r="C126" s="79">
        <v>37.200000000000003</v>
      </c>
    </row>
    <row r="127" spans="1:3" x14ac:dyDescent="0.15">
      <c r="A127" s="20">
        <v>125</v>
      </c>
      <c r="B127" s="65">
        <v>2020600504</v>
      </c>
      <c r="C127" s="79">
        <v>33.700000000000003</v>
      </c>
    </row>
    <row r="128" spans="1:3" x14ac:dyDescent="0.15">
      <c r="A128" s="20">
        <v>126</v>
      </c>
      <c r="B128" s="65">
        <v>2020600505</v>
      </c>
      <c r="C128" s="79">
        <v>37.5</v>
      </c>
    </row>
    <row r="129" spans="1:3" x14ac:dyDescent="0.15">
      <c r="A129" s="20">
        <v>127</v>
      </c>
      <c r="B129" s="65">
        <v>2020600506</v>
      </c>
      <c r="C129" s="79">
        <v>36.5</v>
      </c>
    </row>
    <row r="130" spans="1:3" x14ac:dyDescent="0.15">
      <c r="A130" s="20">
        <v>128</v>
      </c>
      <c r="B130" s="65">
        <v>2020600507</v>
      </c>
      <c r="C130" s="79">
        <v>36</v>
      </c>
    </row>
    <row r="131" spans="1:3" x14ac:dyDescent="0.15">
      <c r="A131" s="20">
        <v>129</v>
      </c>
      <c r="B131" s="65">
        <v>2020600508</v>
      </c>
      <c r="C131" s="79">
        <v>34</v>
      </c>
    </row>
    <row r="132" spans="1:3" x14ac:dyDescent="0.15">
      <c r="A132" s="20">
        <v>130</v>
      </c>
      <c r="B132" s="65">
        <v>2020600509</v>
      </c>
      <c r="C132" s="79">
        <v>49.5</v>
      </c>
    </row>
    <row r="133" spans="1:3" x14ac:dyDescent="0.15">
      <c r="A133" s="20">
        <v>131</v>
      </c>
      <c r="B133" s="65">
        <v>2020600510</v>
      </c>
      <c r="C133" s="79">
        <v>44</v>
      </c>
    </row>
    <row r="134" spans="1:3" x14ac:dyDescent="0.15">
      <c r="A134" s="20">
        <v>132</v>
      </c>
      <c r="B134" s="65">
        <v>2020600511</v>
      </c>
      <c r="C134" s="79">
        <v>41</v>
      </c>
    </row>
    <row r="135" spans="1:3" x14ac:dyDescent="0.15">
      <c r="A135" s="20">
        <v>133</v>
      </c>
      <c r="B135" s="65">
        <v>2020600512</v>
      </c>
      <c r="C135" s="79">
        <v>44</v>
      </c>
    </row>
    <row r="136" spans="1:3" x14ac:dyDescent="0.15">
      <c r="A136" s="20">
        <v>134</v>
      </c>
      <c r="B136" s="65">
        <v>2020600513</v>
      </c>
      <c r="C136" s="79">
        <v>40</v>
      </c>
    </row>
    <row r="137" spans="1:3" x14ac:dyDescent="0.15">
      <c r="A137" s="20">
        <v>135</v>
      </c>
      <c r="B137" s="65">
        <v>2020600514</v>
      </c>
      <c r="C137" s="79">
        <v>42.7</v>
      </c>
    </row>
    <row r="138" spans="1:3" x14ac:dyDescent="0.15">
      <c r="A138" s="20">
        <v>136</v>
      </c>
      <c r="B138" s="65">
        <v>2020600515</v>
      </c>
      <c r="C138" s="79">
        <v>40</v>
      </c>
    </row>
    <row r="139" spans="1:3" x14ac:dyDescent="0.15">
      <c r="A139" s="20">
        <v>137</v>
      </c>
      <c r="B139" s="65">
        <v>2020600516</v>
      </c>
      <c r="C139" s="79">
        <v>39.9</v>
      </c>
    </row>
    <row r="140" spans="1:3" x14ac:dyDescent="0.15">
      <c r="A140" s="20">
        <v>138</v>
      </c>
      <c r="B140" s="65">
        <v>2020600517</v>
      </c>
      <c r="C140" s="79">
        <v>37</v>
      </c>
    </row>
    <row r="141" spans="1:3" x14ac:dyDescent="0.15">
      <c r="A141" s="20">
        <v>139</v>
      </c>
      <c r="B141" s="65">
        <v>2020600518</v>
      </c>
      <c r="C141" s="79">
        <v>33.5</v>
      </c>
    </row>
    <row r="142" spans="1:3" x14ac:dyDescent="0.15">
      <c r="A142" s="20">
        <v>140</v>
      </c>
      <c r="B142" s="65">
        <v>2020600519</v>
      </c>
      <c r="C142" s="79">
        <v>35</v>
      </c>
    </row>
    <row r="143" spans="1:3" x14ac:dyDescent="0.15">
      <c r="A143" s="20">
        <v>141</v>
      </c>
      <c r="B143" s="65">
        <v>2020600520</v>
      </c>
      <c r="C143" s="79">
        <v>42</v>
      </c>
    </row>
    <row r="144" spans="1:3" x14ac:dyDescent="0.15">
      <c r="A144" s="20">
        <v>142</v>
      </c>
      <c r="B144" s="65">
        <v>2020600521</v>
      </c>
      <c r="C144" s="79">
        <v>39.5</v>
      </c>
    </row>
    <row r="145" spans="1:3" x14ac:dyDescent="0.15">
      <c r="A145" s="20">
        <v>143</v>
      </c>
      <c r="B145" s="65">
        <v>2020600522</v>
      </c>
      <c r="C145" s="79">
        <v>39.5</v>
      </c>
    </row>
    <row r="146" spans="1:3" x14ac:dyDescent="0.15">
      <c r="A146" s="20">
        <v>144</v>
      </c>
      <c r="B146" s="65">
        <v>2020600523</v>
      </c>
      <c r="C146" s="79">
        <v>33.5</v>
      </c>
    </row>
    <row r="147" spans="1:3" x14ac:dyDescent="0.15">
      <c r="A147" s="20">
        <v>145</v>
      </c>
      <c r="B147" s="65">
        <v>2020600524</v>
      </c>
      <c r="C147" s="79">
        <v>39.5</v>
      </c>
    </row>
    <row r="148" spans="1:3" x14ac:dyDescent="0.15">
      <c r="A148" s="20">
        <v>146</v>
      </c>
      <c r="B148" s="65">
        <v>2020600525</v>
      </c>
      <c r="C148" s="79">
        <v>34.5</v>
      </c>
    </row>
    <row r="149" spans="1:3" x14ac:dyDescent="0.15">
      <c r="A149" s="20">
        <v>147</v>
      </c>
      <c r="B149" s="65">
        <v>2020600526</v>
      </c>
      <c r="C149" s="79">
        <v>33.5</v>
      </c>
    </row>
    <row r="150" spans="1:3" x14ac:dyDescent="0.15">
      <c r="A150" s="20">
        <v>148</v>
      </c>
      <c r="B150" s="65">
        <v>2020600527</v>
      </c>
      <c r="C150" s="79">
        <v>33.200000000000003</v>
      </c>
    </row>
    <row r="151" spans="1:3" x14ac:dyDescent="0.15">
      <c r="A151" s="20">
        <v>149</v>
      </c>
      <c r="B151" s="65">
        <v>2020600528</v>
      </c>
      <c r="C151" s="79">
        <v>36</v>
      </c>
    </row>
    <row r="152" spans="1:3" x14ac:dyDescent="0.15">
      <c r="A152" s="20">
        <v>150</v>
      </c>
      <c r="B152" s="65">
        <v>2020600529</v>
      </c>
      <c r="C152" s="81">
        <v>35.5</v>
      </c>
    </row>
    <row r="153" spans="1:3" x14ac:dyDescent="0.15">
      <c r="A153" s="20">
        <v>151</v>
      </c>
      <c r="B153" s="65">
        <v>2020600530</v>
      </c>
      <c r="C153" s="81">
        <v>34</v>
      </c>
    </row>
    <row r="154" spans="1:3" x14ac:dyDescent="0.15">
      <c r="A154" s="20">
        <v>152</v>
      </c>
      <c r="B154" s="20">
        <v>2020600601</v>
      </c>
      <c r="C154" s="79">
        <v>50</v>
      </c>
    </row>
    <row r="155" spans="1:3" x14ac:dyDescent="0.15">
      <c r="A155" s="20">
        <v>153</v>
      </c>
      <c r="B155" s="20">
        <v>2020600602</v>
      </c>
      <c r="C155" s="79">
        <v>39</v>
      </c>
    </row>
    <row r="156" spans="1:3" x14ac:dyDescent="0.15">
      <c r="A156" s="20">
        <v>154</v>
      </c>
      <c r="B156" s="20">
        <v>2020600603</v>
      </c>
      <c r="C156" s="79">
        <v>46.5</v>
      </c>
    </row>
    <row r="157" spans="1:3" x14ac:dyDescent="0.15">
      <c r="A157" s="20">
        <v>155</v>
      </c>
      <c r="B157" s="20">
        <v>2020600604</v>
      </c>
      <c r="C157" s="79">
        <v>45</v>
      </c>
    </row>
    <row r="158" spans="1:3" x14ac:dyDescent="0.15">
      <c r="A158" s="20">
        <v>156</v>
      </c>
      <c r="B158" s="20">
        <v>2020600605</v>
      </c>
      <c r="C158" s="79">
        <v>36.5</v>
      </c>
    </row>
    <row r="159" spans="1:3" x14ac:dyDescent="0.15">
      <c r="A159" s="20">
        <v>157</v>
      </c>
      <c r="B159" s="20">
        <v>2020600606</v>
      </c>
      <c r="C159" s="79">
        <v>43</v>
      </c>
    </row>
    <row r="160" spans="1:3" x14ac:dyDescent="0.15">
      <c r="A160" s="20">
        <v>158</v>
      </c>
      <c r="B160" s="20">
        <v>2020600607</v>
      </c>
      <c r="C160" s="79">
        <v>42</v>
      </c>
    </row>
    <row r="161" spans="1:3" x14ac:dyDescent="0.15">
      <c r="A161" s="20">
        <v>159</v>
      </c>
      <c r="B161" s="20">
        <v>2020600608</v>
      </c>
      <c r="C161" s="79">
        <v>37</v>
      </c>
    </row>
    <row r="162" spans="1:3" x14ac:dyDescent="0.15">
      <c r="A162" s="20">
        <v>160</v>
      </c>
      <c r="B162" s="20">
        <v>2020600609</v>
      </c>
      <c r="C162" s="79">
        <v>42.5</v>
      </c>
    </row>
    <row r="163" spans="1:3" x14ac:dyDescent="0.15">
      <c r="A163" s="20">
        <v>161</v>
      </c>
      <c r="B163" s="20">
        <v>2020600610</v>
      </c>
      <c r="C163" s="79">
        <v>36.5</v>
      </c>
    </row>
    <row r="164" spans="1:3" x14ac:dyDescent="0.15">
      <c r="A164" s="20">
        <v>162</v>
      </c>
      <c r="B164" s="20">
        <v>2020600611</v>
      </c>
      <c r="C164" s="79">
        <v>38.5</v>
      </c>
    </row>
    <row r="165" spans="1:3" x14ac:dyDescent="0.15">
      <c r="A165" s="20">
        <v>163</v>
      </c>
      <c r="B165" s="20">
        <v>2020600612</v>
      </c>
      <c r="C165" s="79">
        <v>42.5</v>
      </c>
    </row>
    <row r="166" spans="1:3" x14ac:dyDescent="0.15">
      <c r="A166" s="20">
        <v>164</v>
      </c>
      <c r="B166" s="20">
        <v>2020600613</v>
      </c>
      <c r="C166" s="79">
        <v>40.5</v>
      </c>
    </row>
    <row r="167" spans="1:3" x14ac:dyDescent="0.15">
      <c r="A167" s="20">
        <v>165</v>
      </c>
      <c r="B167" s="20">
        <v>2020600614</v>
      </c>
      <c r="C167" s="79">
        <v>51</v>
      </c>
    </row>
    <row r="168" spans="1:3" x14ac:dyDescent="0.15">
      <c r="A168" s="20">
        <v>166</v>
      </c>
      <c r="B168" s="20">
        <v>2020600615</v>
      </c>
      <c r="C168" s="79">
        <v>46.5</v>
      </c>
    </row>
    <row r="169" spans="1:3" x14ac:dyDescent="0.15">
      <c r="A169" s="20">
        <v>167</v>
      </c>
      <c r="B169" s="20">
        <v>2020600616</v>
      </c>
      <c r="C169" s="79">
        <v>43</v>
      </c>
    </row>
    <row r="170" spans="1:3" x14ac:dyDescent="0.15">
      <c r="A170" s="20">
        <v>168</v>
      </c>
      <c r="B170" s="20">
        <v>2020600617</v>
      </c>
      <c r="C170" s="79">
        <v>43</v>
      </c>
    </row>
    <row r="171" spans="1:3" x14ac:dyDescent="0.15">
      <c r="A171" s="20">
        <v>169</v>
      </c>
      <c r="B171" s="20">
        <v>2020600618</v>
      </c>
      <c r="C171" s="79">
        <v>41</v>
      </c>
    </row>
    <row r="172" spans="1:3" x14ac:dyDescent="0.15">
      <c r="A172" s="20">
        <v>170</v>
      </c>
      <c r="B172" s="20">
        <v>2020600619</v>
      </c>
      <c r="C172" s="79">
        <v>42</v>
      </c>
    </row>
    <row r="173" spans="1:3" x14ac:dyDescent="0.15">
      <c r="A173" s="20">
        <v>171</v>
      </c>
      <c r="B173" s="20">
        <v>2020600620</v>
      </c>
      <c r="C173" s="79">
        <v>42</v>
      </c>
    </row>
    <row r="174" spans="1:3" x14ac:dyDescent="0.15">
      <c r="A174" s="20">
        <v>172</v>
      </c>
      <c r="B174" s="20">
        <v>2020600621</v>
      </c>
      <c r="C174" s="79">
        <v>38.5</v>
      </c>
    </row>
    <row r="175" spans="1:3" x14ac:dyDescent="0.15">
      <c r="A175" s="20">
        <v>173</v>
      </c>
      <c r="B175" s="20">
        <v>2020600622</v>
      </c>
      <c r="C175" s="79">
        <v>42</v>
      </c>
    </row>
    <row r="176" spans="1:3" x14ac:dyDescent="0.15">
      <c r="A176" s="20">
        <v>174</v>
      </c>
      <c r="B176" s="20">
        <v>2020600623</v>
      </c>
      <c r="C176" s="79">
        <v>38</v>
      </c>
    </row>
    <row r="177" spans="1:3" x14ac:dyDescent="0.15">
      <c r="A177" s="20">
        <v>175</v>
      </c>
      <c r="B177" s="20">
        <v>2020600624</v>
      </c>
      <c r="C177" s="79">
        <v>35.5</v>
      </c>
    </row>
    <row r="178" spans="1:3" x14ac:dyDescent="0.15">
      <c r="A178" s="20">
        <v>176</v>
      </c>
      <c r="B178" s="20">
        <v>2020600625</v>
      </c>
      <c r="C178" s="79">
        <v>36</v>
      </c>
    </row>
    <row r="179" spans="1:3" x14ac:dyDescent="0.15">
      <c r="A179" s="20">
        <v>177</v>
      </c>
      <c r="B179" s="20">
        <v>2020600626</v>
      </c>
      <c r="C179" s="79">
        <v>35.5</v>
      </c>
    </row>
    <row r="180" spans="1:3" x14ac:dyDescent="0.15">
      <c r="A180" s="20">
        <v>178</v>
      </c>
      <c r="B180" s="20">
        <v>2020600627</v>
      </c>
      <c r="C180" s="79">
        <v>46.5</v>
      </c>
    </row>
    <row r="181" spans="1:3" x14ac:dyDescent="0.15">
      <c r="A181" s="20">
        <v>179</v>
      </c>
      <c r="B181" s="20">
        <v>2020600628</v>
      </c>
      <c r="C181" s="79">
        <v>35.5</v>
      </c>
    </row>
    <row r="182" spans="1:3" x14ac:dyDescent="0.15">
      <c r="A182" s="20">
        <v>180</v>
      </c>
      <c r="B182" s="20">
        <v>2020600629</v>
      </c>
      <c r="C182" s="79">
        <v>40</v>
      </c>
    </row>
    <row r="183" spans="1:3" x14ac:dyDescent="0.15">
      <c r="A183" s="20">
        <v>181</v>
      </c>
      <c r="B183" s="20">
        <v>2020600630</v>
      </c>
      <c r="C183" s="79">
        <v>36</v>
      </c>
    </row>
    <row r="184" spans="1:3" x14ac:dyDescent="0.15">
      <c r="A184" s="20">
        <v>182</v>
      </c>
      <c r="B184" s="43">
        <v>2020600701</v>
      </c>
      <c r="C184" s="79">
        <v>36.5</v>
      </c>
    </row>
    <row r="185" spans="1:3" x14ac:dyDescent="0.15">
      <c r="A185" s="20">
        <v>183</v>
      </c>
      <c r="B185" s="43">
        <v>2020600702</v>
      </c>
      <c r="C185" s="79">
        <v>36.5</v>
      </c>
    </row>
    <row r="186" spans="1:3" x14ac:dyDescent="0.15">
      <c r="A186" s="20">
        <v>184</v>
      </c>
      <c r="B186" s="43">
        <v>2020600703</v>
      </c>
      <c r="C186" s="79">
        <v>36</v>
      </c>
    </row>
    <row r="187" spans="1:3" x14ac:dyDescent="0.15">
      <c r="A187" s="20">
        <v>185</v>
      </c>
      <c r="B187" s="43">
        <v>2020600704</v>
      </c>
      <c r="C187" s="79">
        <v>40</v>
      </c>
    </row>
    <row r="188" spans="1:3" x14ac:dyDescent="0.15">
      <c r="A188" s="20">
        <v>186</v>
      </c>
      <c r="B188" s="43">
        <v>2020600705</v>
      </c>
      <c r="C188" s="79">
        <v>36</v>
      </c>
    </row>
    <row r="189" spans="1:3" x14ac:dyDescent="0.15">
      <c r="A189" s="20">
        <v>187</v>
      </c>
      <c r="B189" s="43">
        <v>2020600706</v>
      </c>
      <c r="C189" s="79">
        <v>41.5</v>
      </c>
    </row>
    <row r="190" spans="1:3" x14ac:dyDescent="0.15">
      <c r="A190" s="20">
        <v>188</v>
      </c>
      <c r="B190" s="43">
        <v>2020600707</v>
      </c>
      <c r="C190" s="79">
        <v>39.5</v>
      </c>
    </row>
    <row r="191" spans="1:3" x14ac:dyDescent="0.15">
      <c r="A191" s="20">
        <v>189</v>
      </c>
      <c r="B191" s="43">
        <v>2020600708</v>
      </c>
      <c r="C191" s="79">
        <v>36</v>
      </c>
    </row>
    <row r="192" spans="1:3" x14ac:dyDescent="0.15">
      <c r="A192" s="20">
        <v>190</v>
      </c>
      <c r="B192" s="43">
        <v>2020600709</v>
      </c>
      <c r="C192" s="79">
        <v>36</v>
      </c>
    </row>
    <row r="193" spans="1:3" x14ac:dyDescent="0.15">
      <c r="A193" s="20">
        <v>191</v>
      </c>
      <c r="B193" s="43">
        <v>2020600710</v>
      </c>
      <c r="C193" s="79">
        <v>35</v>
      </c>
    </row>
    <row r="194" spans="1:3" x14ac:dyDescent="0.15">
      <c r="A194" s="20">
        <v>192</v>
      </c>
      <c r="B194" s="43">
        <v>2020600711</v>
      </c>
      <c r="C194" s="79">
        <v>39</v>
      </c>
    </row>
    <row r="195" spans="1:3" x14ac:dyDescent="0.15">
      <c r="A195" s="20">
        <v>193</v>
      </c>
      <c r="B195" s="43">
        <v>2020600712</v>
      </c>
      <c r="C195" s="79">
        <v>41</v>
      </c>
    </row>
    <row r="196" spans="1:3" x14ac:dyDescent="0.15">
      <c r="A196" s="20">
        <v>194</v>
      </c>
      <c r="B196" s="43">
        <v>2020600713</v>
      </c>
      <c r="C196" s="79">
        <v>41</v>
      </c>
    </row>
    <row r="197" spans="1:3" x14ac:dyDescent="0.15">
      <c r="A197" s="20">
        <v>195</v>
      </c>
      <c r="B197" s="43">
        <v>2020600714</v>
      </c>
      <c r="C197" s="79">
        <v>36.5</v>
      </c>
    </row>
    <row r="198" spans="1:3" x14ac:dyDescent="0.15">
      <c r="A198" s="20">
        <v>196</v>
      </c>
      <c r="B198" s="43">
        <v>2020600715</v>
      </c>
      <c r="C198" s="79">
        <v>37</v>
      </c>
    </row>
    <row r="199" spans="1:3" x14ac:dyDescent="0.15">
      <c r="A199" s="20">
        <v>197</v>
      </c>
      <c r="B199" s="43">
        <v>2020600716</v>
      </c>
      <c r="C199" s="79">
        <v>38.5</v>
      </c>
    </row>
    <row r="200" spans="1:3" x14ac:dyDescent="0.15">
      <c r="A200" s="20">
        <v>198</v>
      </c>
      <c r="B200" s="43">
        <v>2020600717</v>
      </c>
      <c r="C200" s="79">
        <v>46</v>
      </c>
    </row>
    <row r="201" spans="1:3" x14ac:dyDescent="0.15">
      <c r="A201" s="20">
        <v>199</v>
      </c>
      <c r="B201" s="43">
        <v>2020600718</v>
      </c>
      <c r="C201" s="79">
        <v>37</v>
      </c>
    </row>
    <row r="202" spans="1:3" x14ac:dyDescent="0.15">
      <c r="A202" s="20">
        <v>200</v>
      </c>
      <c r="B202" s="43">
        <v>2020600719</v>
      </c>
      <c r="C202" s="79">
        <v>36</v>
      </c>
    </row>
    <row r="203" spans="1:3" x14ac:dyDescent="0.15">
      <c r="A203" s="20">
        <v>201</v>
      </c>
      <c r="B203" s="43">
        <v>2020600720</v>
      </c>
      <c r="C203" s="79">
        <v>37.5</v>
      </c>
    </row>
    <row r="204" spans="1:3" x14ac:dyDescent="0.15">
      <c r="A204" s="20">
        <v>202</v>
      </c>
      <c r="B204" s="43">
        <v>2020600721</v>
      </c>
      <c r="C204" s="79">
        <v>37.5</v>
      </c>
    </row>
    <row r="205" spans="1:3" x14ac:dyDescent="0.15">
      <c r="A205" s="20">
        <v>203</v>
      </c>
      <c r="B205" s="43">
        <v>2020600722</v>
      </c>
      <c r="C205" s="79">
        <v>39</v>
      </c>
    </row>
    <row r="206" spans="1:3" x14ac:dyDescent="0.15">
      <c r="A206" s="20">
        <v>204</v>
      </c>
      <c r="B206" s="43">
        <v>2020600723</v>
      </c>
      <c r="C206" s="79">
        <v>38</v>
      </c>
    </row>
    <row r="207" spans="1:3" x14ac:dyDescent="0.15">
      <c r="A207" s="20">
        <v>205</v>
      </c>
      <c r="B207" s="43">
        <v>2020600724</v>
      </c>
      <c r="C207" s="79">
        <v>35.5</v>
      </c>
    </row>
    <row r="208" spans="1:3" x14ac:dyDescent="0.15">
      <c r="A208" s="20">
        <v>206</v>
      </c>
      <c r="B208" s="43">
        <v>2020600725</v>
      </c>
      <c r="C208" s="79">
        <v>36.5</v>
      </c>
    </row>
    <row r="209" spans="1:3" x14ac:dyDescent="0.15">
      <c r="A209" s="20">
        <v>207</v>
      </c>
      <c r="B209" s="43">
        <v>2020600726</v>
      </c>
      <c r="C209" s="79">
        <v>34.5</v>
      </c>
    </row>
    <row r="210" spans="1:3" x14ac:dyDescent="0.15">
      <c r="A210" s="20">
        <v>208</v>
      </c>
      <c r="B210" s="43">
        <v>2020600727</v>
      </c>
      <c r="C210" s="79">
        <v>33</v>
      </c>
    </row>
    <row r="211" spans="1:3" x14ac:dyDescent="0.15">
      <c r="A211" s="20">
        <v>209</v>
      </c>
      <c r="B211" s="43">
        <v>2020600728</v>
      </c>
      <c r="C211" s="79">
        <v>35.5</v>
      </c>
    </row>
    <row r="212" spans="1:3" x14ac:dyDescent="0.15">
      <c r="A212" s="20">
        <v>210</v>
      </c>
      <c r="B212" s="43">
        <v>2020600729</v>
      </c>
      <c r="C212" s="79">
        <v>43</v>
      </c>
    </row>
    <row r="213" spans="1:3" x14ac:dyDescent="0.15">
      <c r="A213" s="20">
        <v>211</v>
      </c>
      <c r="B213" s="43">
        <v>2020600730</v>
      </c>
      <c r="C213" s="79">
        <v>41</v>
      </c>
    </row>
    <row r="214" spans="1:3" x14ac:dyDescent="0.15">
      <c r="A214" s="20">
        <v>212</v>
      </c>
      <c r="B214" s="44">
        <v>2020600801</v>
      </c>
      <c r="C214" s="76">
        <v>29.5</v>
      </c>
    </row>
    <row r="215" spans="1:3" x14ac:dyDescent="0.15">
      <c r="A215" s="20">
        <v>213</v>
      </c>
      <c r="B215" s="44">
        <v>2020600802</v>
      </c>
      <c r="C215" s="76">
        <v>33</v>
      </c>
    </row>
    <row r="216" spans="1:3" x14ac:dyDescent="0.15">
      <c r="A216" s="20">
        <v>214</v>
      </c>
      <c r="B216" s="44">
        <v>2020600803</v>
      </c>
      <c r="C216" s="76">
        <v>29.5</v>
      </c>
    </row>
    <row r="217" spans="1:3" x14ac:dyDescent="0.15">
      <c r="A217" s="20">
        <v>215</v>
      </c>
      <c r="B217" s="44">
        <v>2020600804</v>
      </c>
      <c r="C217" s="76">
        <v>34.5</v>
      </c>
    </row>
    <row r="218" spans="1:3" x14ac:dyDescent="0.15">
      <c r="A218" s="20">
        <v>216</v>
      </c>
      <c r="B218" s="44">
        <v>2020600805</v>
      </c>
      <c r="C218" s="76">
        <v>34.5</v>
      </c>
    </row>
    <row r="219" spans="1:3" x14ac:dyDescent="0.15">
      <c r="A219" s="20">
        <v>217</v>
      </c>
      <c r="B219" s="44">
        <v>2020600806</v>
      </c>
      <c r="C219" s="76">
        <v>30.5</v>
      </c>
    </row>
    <row r="220" spans="1:3" x14ac:dyDescent="0.15">
      <c r="A220" s="20">
        <v>218</v>
      </c>
      <c r="B220" s="44">
        <v>2020600807</v>
      </c>
      <c r="C220" s="76">
        <v>34.5</v>
      </c>
    </row>
    <row r="221" spans="1:3" x14ac:dyDescent="0.15">
      <c r="A221" s="20">
        <v>219</v>
      </c>
      <c r="B221" s="44">
        <v>2020600808</v>
      </c>
      <c r="C221" s="76">
        <v>40.5</v>
      </c>
    </row>
    <row r="222" spans="1:3" x14ac:dyDescent="0.15">
      <c r="A222" s="20">
        <v>220</v>
      </c>
      <c r="B222" s="44">
        <v>2020600809</v>
      </c>
      <c r="C222" s="77">
        <v>37.5</v>
      </c>
    </row>
    <row r="223" spans="1:3" x14ac:dyDescent="0.15">
      <c r="A223" s="20">
        <v>221</v>
      </c>
      <c r="B223" s="44">
        <v>2020600810</v>
      </c>
      <c r="C223" s="76">
        <v>39</v>
      </c>
    </row>
    <row r="224" spans="1:3" x14ac:dyDescent="0.15">
      <c r="A224" s="20">
        <v>222</v>
      </c>
      <c r="B224" s="44">
        <v>2020600811</v>
      </c>
      <c r="C224" s="76">
        <v>35.5</v>
      </c>
    </row>
    <row r="225" spans="1:3" x14ac:dyDescent="0.15">
      <c r="A225" s="20">
        <v>223</v>
      </c>
      <c r="B225" s="44">
        <v>2020600812</v>
      </c>
      <c r="C225" s="78">
        <v>38</v>
      </c>
    </row>
    <row r="226" spans="1:3" x14ac:dyDescent="0.15">
      <c r="A226" s="20">
        <v>224</v>
      </c>
      <c r="B226" s="44">
        <v>2020600813</v>
      </c>
      <c r="C226" s="76">
        <v>35.5</v>
      </c>
    </row>
    <row r="227" spans="1:3" x14ac:dyDescent="0.15">
      <c r="A227" s="20">
        <v>225</v>
      </c>
      <c r="B227" s="44">
        <v>2020600814</v>
      </c>
      <c r="C227" s="77">
        <v>29</v>
      </c>
    </row>
    <row r="228" spans="1:3" x14ac:dyDescent="0.15">
      <c r="A228" s="20">
        <v>226</v>
      </c>
      <c r="B228" s="44">
        <v>2020600815</v>
      </c>
      <c r="C228" s="76">
        <v>29</v>
      </c>
    </row>
    <row r="229" spans="1:3" x14ac:dyDescent="0.15">
      <c r="A229" s="20">
        <v>227</v>
      </c>
      <c r="B229" s="44">
        <v>2020600816</v>
      </c>
      <c r="C229" s="76">
        <v>27</v>
      </c>
    </row>
    <row r="230" spans="1:3" x14ac:dyDescent="0.15">
      <c r="A230" s="20">
        <v>228</v>
      </c>
      <c r="B230" s="44">
        <v>2020600817</v>
      </c>
      <c r="C230" s="76">
        <v>48</v>
      </c>
    </row>
    <row r="231" spans="1:3" x14ac:dyDescent="0.15">
      <c r="A231" s="20">
        <v>229</v>
      </c>
      <c r="B231" s="44">
        <v>2020600818</v>
      </c>
      <c r="C231" s="76">
        <v>34</v>
      </c>
    </row>
    <row r="232" spans="1:3" x14ac:dyDescent="0.15">
      <c r="A232" s="20">
        <v>230</v>
      </c>
      <c r="B232" s="44">
        <v>2020600819</v>
      </c>
      <c r="C232" s="76">
        <v>35.5</v>
      </c>
    </row>
    <row r="233" spans="1:3" x14ac:dyDescent="0.15">
      <c r="A233" s="20">
        <v>231</v>
      </c>
      <c r="B233" s="44">
        <v>2020600820</v>
      </c>
      <c r="C233" s="76">
        <v>37</v>
      </c>
    </row>
    <row r="234" spans="1:3" x14ac:dyDescent="0.15">
      <c r="A234" s="20">
        <v>232</v>
      </c>
      <c r="B234" s="44">
        <v>2020600821</v>
      </c>
      <c r="C234" s="76">
        <v>44</v>
      </c>
    </row>
    <row r="235" spans="1:3" x14ac:dyDescent="0.15">
      <c r="A235" s="20">
        <v>233</v>
      </c>
      <c r="B235" s="44">
        <v>2020600822</v>
      </c>
      <c r="C235" s="76">
        <v>27.5</v>
      </c>
    </row>
    <row r="236" spans="1:3" x14ac:dyDescent="0.15">
      <c r="A236" s="20">
        <v>234</v>
      </c>
      <c r="B236" s="44">
        <v>2020600823</v>
      </c>
      <c r="C236" s="76">
        <v>33</v>
      </c>
    </row>
    <row r="237" spans="1:3" x14ac:dyDescent="0.15">
      <c r="A237" s="20">
        <v>235</v>
      </c>
      <c r="B237" s="44">
        <v>2020600824</v>
      </c>
      <c r="C237" s="76">
        <v>26</v>
      </c>
    </row>
    <row r="238" spans="1:3" x14ac:dyDescent="0.15">
      <c r="A238" s="20">
        <v>236</v>
      </c>
      <c r="B238" s="44">
        <v>2020600825</v>
      </c>
      <c r="C238" s="76">
        <v>27</v>
      </c>
    </row>
    <row r="239" spans="1:3" x14ac:dyDescent="0.15">
      <c r="A239" s="20">
        <v>237</v>
      </c>
      <c r="B239" s="44">
        <v>2020600826</v>
      </c>
      <c r="C239" s="76">
        <v>30</v>
      </c>
    </row>
    <row r="240" spans="1:3" x14ac:dyDescent="0.15">
      <c r="A240" s="20">
        <v>238</v>
      </c>
      <c r="B240" s="44">
        <v>2020600827</v>
      </c>
      <c r="C240" s="76">
        <v>37.5</v>
      </c>
    </row>
    <row r="241" spans="1:3" x14ac:dyDescent="0.15">
      <c r="A241" s="20">
        <v>239</v>
      </c>
      <c r="B241" s="44">
        <v>2020600828</v>
      </c>
      <c r="C241" s="76">
        <v>40</v>
      </c>
    </row>
    <row r="242" spans="1:3" x14ac:dyDescent="0.15">
      <c r="A242" s="20">
        <v>240</v>
      </c>
      <c r="B242" s="44">
        <v>2020600829</v>
      </c>
      <c r="C242" s="76">
        <v>37.5</v>
      </c>
    </row>
    <row r="243" spans="1:3" x14ac:dyDescent="0.15">
      <c r="A243" s="20">
        <v>241</v>
      </c>
      <c r="B243" s="44">
        <v>2020600830</v>
      </c>
      <c r="C243" s="76">
        <v>28</v>
      </c>
    </row>
  </sheetData>
  <mergeCells count="1">
    <mergeCell ref="A1:C1"/>
  </mergeCells>
  <phoneticPr fontId="15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r q V 8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l V l 6 D r 7 2 e j D u D b 6 U C / Y A Q A A A P / / A w B Q S w M E F A A C A A g A A A A h A L e R 2 d G x A A A A y w A A A B M A A A B G b 3 J t d W x h c y 9 T Z W N 0 a W 9 u M S 5 t K k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v N L c p N S i 2 l p N X q 7 M P K x G W g M A A A D / / w M A U E s B A i 0 A F A A G A A g A A A A h A C r d q k D S A A A A N w E A A B M A A A A A A A A A A A A A A A A A A A A A A F t D b 2 5 0 Z W 5 0 X 1 R 5 c G V z X S 5 4 b W x Q S w E C L Q A U A A I A C A A A A C E A D r q V 8 K w A A A D 2 A A A A E g A A A A A A A A A A A A A A A A A L A w A A Q 2 9 u Z m l n L 1 B h Y 2 t h Z 2 U u e G 1 s U E s B A i 0 A F A A C A A g A A A A h A L e R 2 d G x A A A A y w A A A B M A A A A A A A A A A A A A A A A A 5 w M A A E Z v c m 1 1 b G F z L 1 N l Y 3 R p b 2 4 x L m 1 Q S w U G A A A A A A M A A w D C A A A A y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I A A A A A A A A F w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D V U M T Q 6 M D g 6 M j U u M D k x N D k y O V o i L z 4 8 R W 5 0 c n k g V H l w Z T 0 i R m l s b E N v b H V t b l R 5 c G V z I i B W Y W x 1 Z T 0 i c 0 J R P T 0 i L z 4 8 R W 5 0 c n k g V H l w Z T 0 i R m l s b E N v b H V t b k 5 h b W V z I i B W Y W x 1 Z T 0 i c 1 s m c X V v d D v l i J c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S / m m 7 T m l L n n m o T n s b v l n o s u e + W I l z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7 Z r G 2 E D h Q o V i r b J M V 6 A I A A A A A A I A A A A A A B B m A A A A A Q A A I A A A A D 5 D 7 8 h V a u O A 8 f k D 4 O r 6 v j I f a v S m O i Y H r W K n 6 I a 3 l i U B A A A A A A 6 A A A A A A g A A I A A A A H L i p S b J x / J B L 8 C V 2 R 6 o v B 6 Y 0 d R r k O S y + B F 2 4 w H Z z r V A U A A A A A S H g y s o p 1 8 s m 4 0 S c 3 K t e 6 x 3 q H i g 6 T Q Q A k q L H r k H q M / z X Z L W H l p I a i W 1 + s c b a A e X A u E J Q q 1 H o 8 I l Y c R U 8 C P p 6 Q e L H / M h t 7 j k s U H b t y S 5 C a J Y Q A A A A H L + Y 3 7 b 5 P n M X J y N L H g z y c Z m o P m c P p B / h 5 O i m p W r 3 E e H A W E 1 m n B e X b y H b y Q s + g X 7 X 6 l 9 H r F J 3 M O k p 7 / r B l d n S u c = < / D a t a M a s h u p > 
</file>

<file path=customXml/itemProps1.xml><?xml version="1.0" encoding="utf-8"?>
<ds:datastoreItem xmlns:ds="http://schemas.openxmlformats.org/officeDocument/2006/customXml" ds:itemID="{3391B32A-022E-4A92-8417-00D8F00FB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智能化制造类</vt:lpstr>
      <vt:lpstr>工科电类</vt:lpstr>
      <vt:lpstr>材料类</vt:lpstr>
      <vt:lpstr>环境科学与工程类</vt:lpstr>
      <vt:lpstr>预科</vt:lpstr>
      <vt:lpstr>外语</vt:lpstr>
      <vt:lpstr>新传</vt:lpstr>
      <vt:lpstr>经管</vt:lpstr>
      <vt:lpstr>设计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06-09-13T11:21:00Z</dcterms:created>
  <dcterms:modified xsi:type="dcterms:W3CDTF">2021-01-19T07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228</vt:lpwstr>
  </property>
</Properties>
</file>